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USER\Desktop\"/>
    </mc:Choice>
  </mc:AlternateContent>
  <bookViews>
    <workbookView xWindow="-108" yWindow="-108" windowWidth="19416" windowHeight="10296" firstSheet="2" activeTab="6"/>
  </bookViews>
  <sheets>
    <sheet name="Opportunity_table" sheetId="5" r:id="rId1"/>
    <sheet name="Opportunity_product" sheetId="4" r:id="rId2"/>
    <sheet name="Lead1" sheetId="3" r:id="rId3"/>
    <sheet name="Account1" sheetId="2" r:id="rId4"/>
    <sheet name="User_table" sheetId="6" r:id="rId5"/>
    <sheet name="LEAD KPI" sheetId="8" r:id="rId6"/>
    <sheet name="LEAD DASHBOARD" sheetId="10" r:id="rId7"/>
  </sheets>
  <definedNames>
    <definedName name="_xlcn.WorksheetConnection_Book1Account11" hidden="1">Account1[]</definedName>
    <definedName name="_xlcn.WorksheetConnection_Book1Lead11" hidden="1">Lead1[]</definedName>
    <definedName name="_xlcn.WorksheetConnection_Book1Opportunity_product1" hidden="1">Opportunity_product[]</definedName>
    <definedName name="_xlcn.WorksheetConnection_Book1Opportunity_table1" hidden="1">Opportunity_table[]</definedName>
    <definedName name="_xlcn.WorksheetConnection_Book1User_table1" hidden="1">User_table[]</definedName>
    <definedName name="ExternalData_1" localSheetId="3" hidden="1">Account1!$A$1:$AD$3053</definedName>
    <definedName name="ExternalData_1" localSheetId="4" hidden="1">User_table!$A$1:$DT$99</definedName>
    <definedName name="ExternalData_2" localSheetId="2" hidden="1">Lead1!$A$1:$BA$10001</definedName>
    <definedName name="ExternalData_3" localSheetId="1" hidden="1">Opportunity_product!$A$1:$S$10001</definedName>
    <definedName name="ExternalData_4" localSheetId="0" hidden="1">Opportunity_table!$A$1:$BD$4647</definedName>
    <definedName name="Slicer_Account_Type">#N/A</definedName>
    <definedName name="Slicer_Billing_Country">#N/A</definedName>
  </definedNames>
  <calcPr calcId="162913"/>
  <pivotCaches>
    <pivotCache cacheId="13" r:id="rId8"/>
    <pivotCache cacheId="16" r:id="rId9"/>
    <pivotCache cacheId="19" r:id="rId10"/>
    <pivotCache cacheId="22" r:id="rId11"/>
    <pivotCache cacheId="25" r:id="rId12"/>
    <pivotCache cacheId="28" r:id="rId13"/>
    <pivotCache cacheId="31" r:id="rId14"/>
    <pivotCache cacheId="34" r:id="rId15"/>
    <pivotCache cacheId="37"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_table" name="User_table" connection="WorksheetConnection_Book1!User_table"/>
          <x15:modelTable id="Opportunity_table" name="Opportunity_table" connection="WorksheetConnection_Book1!Opportunity_table"/>
          <x15:modelTable id="Opportunity_product" name="Opportunity_product" connection="WorksheetConnection_Book1!Opportunity_product"/>
          <x15:modelTable id="Lead1" name="Lead1" connection="WorksheetConnection_Book1!Lead1"/>
          <x15:modelTable id="Account1" name="Account1" connection="WorksheetConnection_Book1!Account1"/>
        </x15:modelTables>
        <x15:modelRelationships>
          <x15:modelRelationship fromTable="Opportunity_table" fromColumn="Account ID" toTable="Account1" toColumn="Account ID"/>
          <x15:modelRelationship fromTable="Opportunity_table" fromColumn="Created By ID" toTable="User_table" toColumn="User ID"/>
          <x15:modelRelationship fromTable="Opportunity_product" fromColumn="Opportunity ID" toTable="Opportunity_table" toColumn="Opportunity ID"/>
          <x15:modelRelationship fromTable="Lead1" fromColumn="Converted Account ID" toTable="Account1" toColumn="Accoun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6" i="8" l="1"/>
</calcChain>
</file>

<file path=xl/connections.xml><?xml version="1.0" encoding="utf-8"?>
<connections xmlns="http://schemas.openxmlformats.org/spreadsheetml/2006/main">
  <connection id="1" keepAlive="1" name="Query - Account1" description="Connection to the 'Account1' query in the workbook." type="5" refreshedVersion="8" background="1" saveData="1">
    <dbPr connection="Provider=Microsoft.Mashup.OleDb.1;Data Source=$Workbook$;Location=Account1;Extended Properties=&quot;&quot;" command="SELECT * FROM [Account1]"/>
  </connection>
  <connection id="2" keepAlive="1" name="Query - Lead1" description="Connection to the 'Lead1' query in the workbook." type="5" refreshedVersion="8" background="1" saveData="1">
    <dbPr connection="Provider=Microsoft.Mashup.OleDb.1;Data Source=$Workbook$;Location=Lead1;Extended Properties=&quot;&quot;" command="SELECT * FROM [Lead1]"/>
  </connection>
  <connection id="3" keepAlive="1" name="Query - Opportunity_product" description="Connection to the 'Opportunity_product' query in the workbook." type="5" refreshedVersion="8" background="1" saveData="1">
    <dbPr connection="Provider=Microsoft.Mashup.OleDb.1;Data Source=$Workbook$;Location=Opportunity_product;Extended Properties=&quot;&quot;" command="SELECT * FROM [Opportunity_product]"/>
  </connection>
  <connection id="4" keepAlive="1" name="Query - Opportunity_table" description="Connection to the 'Opportunity_table' query in the workbook." type="5" refreshedVersion="8" background="1" saveData="1">
    <dbPr connection="Provider=Microsoft.Mashup.OleDb.1;Data Source=$Workbook$;Location=Opportunity_table;Extended Properties=&quot;&quot;" command="SELECT * FROM [Opportunity_table]"/>
  </connection>
  <connection id="5" keepAlive="1" name="Query - User_table" description="Connection to the 'User_table' query in the workbook." type="5" refreshedVersion="8" background="1" saveData="1">
    <dbPr connection="Provider=Microsoft.Mashup.OleDb.1;Data Source=$Workbook$;Location=User_table;Extended Properties=&quot;&quot;" command="SELECT * FROM [User_table]"/>
  </connection>
  <connection id="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name="WorksheetConnection_Book1!Account1" type="102" refreshedVersion="6" minRefreshableVersion="5">
    <extLst>
      <ext xmlns:x15="http://schemas.microsoft.com/office/spreadsheetml/2010/11/main" uri="{DE250136-89BD-433C-8126-D09CA5730AF9}">
        <x15:connection id="Account1">
          <x15:rangePr sourceName="_xlcn.WorksheetConnection_Book1Account11"/>
        </x15:connection>
      </ext>
    </extLst>
  </connection>
  <connection id="8" name="WorksheetConnection_Book1!Lead1" type="102" refreshedVersion="8" minRefreshableVersion="5">
    <extLst>
      <ext xmlns:x15="http://schemas.microsoft.com/office/spreadsheetml/2010/11/main" uri="{DE250136-89BD-433C-8126-D09CA5730AF9}">
        <x15:connection id="Lead1">
          <x15:rangePr sourceName="_xlcn.WorksheetConnection_Book1Lead11"/>
        </x15:connection>
      </ext>
    </extLst>
  </connection>
  <connection id="9" name="WorksheetConnection_Book1!Opportunity_product" type="102" refreshedVersion="8" minRefreshableVersion="5">
    <extLst>
      <ext xmlns:x15="http://schemas.microsoft.com/office/spreadsheetml/2010/11/main" uri="{DE250136-89BD-433C-8126-D09CA5730AF9}">
        <x15:connection id="Opportunity_product">
          <x15:rangePr sourceName="_xlcn.WorksheetConnection_Book1Opportunity_product1"/>
        </x15:connection>
      </ext>
    </extLst>
  </connection>
  <connection id="10" name="WorksheetConnection_Book1!Opportunity_table" type="102" refreshedVersion="8" minRefreshableVersion="5">
    <extLst>
      <ext xmlns:x15="http://schemas.microsoft.com/office/spreadsheetml/2010/11/main" uri="{DE250136-89BD-433C-8126-D09CA5730AF9}">
        <x15:connection id="Opportunity_table">
          <x15:rangePr sourceName="_xlcn.WorksheetConnection_Book1Opportunity_table1"/>
        </x15:connection>
      </ext>
    </extLst>
  </connection>
  <connection id="11" name="WorksheetConnection_Book1!User_table" type="102" refreshedVersion="8" minRefreshableVersion="5">
    <extLst>
      <ext xmlns:x15="http://schemas.microsoft.com/office/spreadsheetml/2010/11/main" uri="{DE250136-89BD-433C-8126-D09CA5730AF9}">
        <x15:connection id="User_table">
          <x15:rangePr sourceName="_xlcn.WorksheetConnection_Book1User_table1"/>
        </x15:connection>
      </ext>
    </extLst>
  </connection>
</connections>
</file>

<file path=xl/sharedStrings.xml><?xml version="1.0" encoding="utf-8"?>
<sst xmlns="http://schemas.openxmlformats.org/spreadsheetml/2006/main" count="481241" uniqueCount="37607">
  <si>
    <t>Account ID</t>
  </si>
  <si>
    <t>Account Name</t>
  </si>
  <si>
    <t>Account Rating</t>
  </si>
  <si>
    <t>Account Type</t>
  </si>
  <si>
    <t>Application</t>
  </si>
  <si>
    <t>Billing City</t>
  </si>
  <si>
    <t>Billing Country</t>
  </si>
  <si>
    <t>Billing State/Province</t>
  </si>
  <si>
    <t>Create in Zendesk</t>
  </si>
  <si>
    <t>Created By ID</t>
  </si>
  <si>
    <t>Created Date</t>
  </si>
  <si>
    <t>Created Updated Flag</t>
  </si>
  <si>
    <t>Deleted</t>
  </si>
  <si>
    <t>Industry</t>
  </si>
  <si>
    <t>Is Demo Center</t>
  </si>
  <si>
    <t>Last Modified By ID</t>
  </si>
  <si>
    <t>Last Modified Date</t>
  </si>
  <si>
    <t>Lead Type</t>
  </si>
  <si>
    <t>Life Science KeyAccount</t>
  </si>
  <si>
    <t>Owner ID</t>
  </si>
  <si>
    <t>Parent Account ID</t>
  </si>
  <si>
    <t>Record Type ID</t>
  </si>
  <si>
    <t>Shipping City</t>
  </si>
  <si>
    <t>Shipping Country</t>
  </si>
  <si>
    <t>Shipping State/Province</t>
  </si>
  <si>
    <t>Shipping Zip/Postal Code</t>
  </si>
  <si>
    <t>System Modstamp</t>
  </si>
  <si>
    <t>Zendesk OutofSync</t>
  </si>
  <si>
    <t>Employees</t>
  </si>
  <si>
    <t>Last Activity</t>
  </si>
  <si>
    <t>0013100001VWdHfAAL</t>
  </si>
  <si>
    <t>Nunc Corp.</t>
  </si>
  <si>
    <t>NA</t>
  </si>
  <si>
    <t>Explosives;Drugs;CWAs</t>
  </si>
  <si>
    <t>UNITED STATES</t>
  </si>
  <si>
    <t>005i0000000fNkyAAE</t>
  </si>
  <si>
    <t>Education</t>
  </si>
  <si>
    <t>00531000007MUoEAAW</t>
  </si>
  <si>
    <t>00531000007KgPgAAK</t>
  </si>
  <si>
    <t>0125A000001NaCTQA0</t>
  </si>
  <si>
    <t>0013100001VWdHuAAL</t>
  </si>
  <si>
    <t>Customer</t>
  </si>
  <si>
    <t>CWAs</t>
  </si>
  <si>
    <t>Fort Meade</t>
  </si>
  <si>
    <t>MD</t>
  </si>
  <si>
    <t>20755-6603</t>
  </si>
  <si>
    <t>0013100001VXN1KAAX</t>
  </si>
  <si>
    <t>Warm</t>
  </si>
  <si>
    <t>Reseller</t>
  </si>
  <si>
    <t>Itasca</t>
  </si>
  <si>
    <t>IL</t>
  </si>
  <si>
    <t>0013100001auaBQAAY</t>
  </si>
  <si>
    <t>Hot</t>
  </si>
  <si>
    <t>Drugs</t>
  </si>
  <si>
    <t>Hoover</t>
  </si>
  <si>
    <t>AL</t>
  </si>
  <si>
    <t>00531000007KAsvAAG</t>
  </si>
  <si>
    <t>0013100001awhseAAA</t>
  </si>
  <si>
    <t>Ottawa</t>
  </si>
  <si>
    <t>CANADA</t>
  </si>
  <si>
    <t>0055A00000BclF5QAJ</t>
  </si>
  <si>
    <t>00531000008F2qlAAC</t>
  </si>
  <si>
    <t>0013100001bZKDxAAO</t>
  </si>
  <si>
    <t>Other</t>
  </si>
  <si>
    <t>Lyme</t>
  </si>
  <si>
    <t>NH</t>
  </si>
  <si>
    <t>0013100001bZMFsAAO</t>
  </si>
  <si>
    <t>Gaithersburg</t>
  </si>
  <si>
    <t>005i0000000fpvQAAQ</t>
  </si>
  <si>
    <t>0013100001bZYGIAA4</t>
  </si>
  <si>
    <t>Vestibulum Massa Industries</t>
  </si>
  <si>
    <t>Marriottsville</t>
  </si>
  <si>
    <t>Electronics</t>
  </si>
  <si>
    <t>0013100001bZYVXAA4</t>
  </si>
  <si>
    <t>Madison</t>
  </si>
  <si>
    <t>WI</t>
  </si>
  <si>
    <t>0013100001cRpCNAA0</t>
  </si>
  <si>
    <t>Explosives;Drugs;CWAs;All Hazards</t>
  </si>
  <si>
    <t>NY</t>
  </si>
  <si>
    <t>005i0000006RgPOAA0</t>
  </si>
  <si>
    <t>00531000007Es7rAAC</t>
  </si>
  <si>
    <t>0015A00001yWmS8QAK</t>
  </si>
  <si>
    <t>0013100001cSxtRAAS</t>
  </si>
  <si>
    <t>Ut Nisi Corp.</t>
  </si>
  <si>
    <t>Explosives;Drugs;All Hazards</t>
  </si>
  <si>
    <t>Brooklyn</t>
  </si>
  <si>
    <t>Telecommunications</t>
  </si>
  <si>
    <t>0013100001cUmsNAAS</t>
  </si>
  <si>
    <t>0013100001cVUEmAAO</t>
  </si>
  <si>
    <t>All Hazards</t>
  </si>
  <si>
    <t>Winchester</t>
  </si>
  <si>
    <t>KY</t>
  </si>
  <si>
    <t>0013100001dAL4iAAG</t>
  </si>
  <si>
    <t>Cape Canaveral</t>
  </si>
  <si>
    <t>FL</t>
  </si>
  <si>
    <t>0013100001e9mKLAAY</t>
  </si>
  <si>
    <t>Partner</t>
  </si>
  <si>
    <t>ISRAEL</t>
  </si>
  <si>
    <t>.</t>
  </si>
  <si>
    <t>0013100001eB85XAAS</t>
  </si>
  <si>
    <t>Semper Tellus Limited</t>
  </si>
  <si>
    <t>CA</t>
  </si>
  <si>
    <t>Transportation</t>
  </si>
  <si>
    <t>0125A000001NaCJQA0</t>
  </si>
  <si>
    <t>0013100001eBxPJAA0</t>
  </si>
  <si>
    <t>Prospect</t>
  </si>
  <si>
    <t>Montrose</t>
  </si>
  <si>
    <t>0013100001eCIpHAAW</t>
  </si>
  <si>
    <t>Cold</t>
  </si>
  <si>
    <t>New York</t>
  </si>
  <si>
    <t>0013100001eCKcWAAW</t>
  </si>
  <si>
    <t>Temple Terrace</t>
  </si>
  <si>
    <t>0013100001ekHGJAA2</t>
  </si>
  <si>
    <t>Largo</t>
  </si>
  <si>
    <t>0013100001ekS54AAE</t>
  </si>
  <si>
    <t>Camp Lejeune</t>
  </si>
  <si>
    <t>NC</t>
  </si>
  <si>
    <t>0013100001el29RAAQ</t>
  </si>
  <si>
    <t>Drugs;CWAs</t>
  </si>
  <si>
    <t>Annville</t>
  </si>
  <si>
    <t>PA</t>
  </si>
  <si>
    <t>0013100001el2DiAAI</t>
  </si>
  <si>
    <t>Des Moines</t>
  </si>
  <si>
    <t>IA</t>
  </si>
  <si>
    <t>0013100001elfpsAAA</t>
  </si>
  <si>
    <t>0013100001eljtBAAQ</t>
  </si>
  <si>
    <t>Ornare LLC</t>
  </si>
  <si>
    <t>Washington</t>
  </si>
  <si>
    <t>DC</t>
  </si>
  <si>
    <t>Agriculture</t>
  </si>
  <si>
    <t>0013100001gYI3JAAW</t>
  </si>
  <si>
    <t>0013100001elsDjAAI</t>
  </si>
  <si>
    <t>Scelerisque Corp.</t>
  </si>
  <si>
    <t>Fleming Island</t>
  </si>
  <si>
    <t>Apparel</t>
  </si>
  <si>
    <t>0013100001em9ZOAAY</t>
  </si>
  <si>
    <t>West Palm Beach</t>
  </si>
  <si>
    <t>0125A000001NaBG</t>
  </si>
  <si>
    <t>0013100001em9bPAAQ</t>
  </si>
  <si>
    <t>Mauris Ltd</t>
  </si>
  <si>
    <t>Fort Myers</t>
  </si>
  <si>
    <t>Banking</t>
  </si>
  <si>
    <t>0013100001em9gUAAQ</t>
  </si>
  <si>
    <t>Panama City</t>
  </si>
  <si>
    <t>Potential Customer</t>
  </si>
  <si>
    <t>0013100001em9suAAA</t>
  </si>
  <si>
    <t>Drugs;All Hazards</t>
  </si>
  <si>
    <t>Miami</t>
  </si>
  <si>
    <t>0013100001em9wIAAQ</t>
  </si>
  <si>
    <t>Scelerisque Lorem Corporation</t>
  </si>
  <si>
    <t>Mobile</t>
  </si>
  <si>
    <t>0013100001emA26AAE</t>
  </si>
  <si>
    <t>Sayreville</t>
  </si>
  <si>
    <t>NJ</t>
  </si>
  <si>
    <t>0013100001emA3nAAE</t>
  </si>
  <si>
    <t>Sparks</t>
  </si>
  <si>
    <t>NV</t>
  </si>
  <si>
    <t>0055A000009sa63QAA</t>
  </si>
  <si>
    <t>0013100001emA5PAAU</t>
  </si>
  <si>
    <t>Nunc Commodo Limited</t>
  </si>
  <si>
    <t>Concord</t>
  </si>
  <si>
    <t>Biotechnology</t>
  </si>
  <si>
    <t>0013100001emA6hAAE</t>
  </si>
  <si>
    <t>In Molestie Tortor Institute</t>
  </si>
  <si>
    <t>Danville</t>
  </si>
  <si>
    <t>VA</t>
  </si>
  <si>
    <t>Energy</t>
  </si>
  <si>
    <t>0013100001emADJAA2</t>
  </si>
  <si>
    <t>Gainesville</t>
  </si>
  <si>
    <t>0013100001emAEWAA2</t>
  </si>
  <si>
    <t>Sem Semper Consulting</t>
  </si>
  <si>
    <t>Buffalo</t>
  </si>
  <si>
    <t>0013100001emAHaAAM</t>
  </si>
  <si>
    <t>Brighton</t>
  </si>
  <si>
    <t>MA</t>
  </si>
  <si>
    <t>0013100001emXyOAAU</t>
  </si>
  <si>
    <t>Los Angeles</t>
  </si>
  <si>
    <t>0013100001emY1NAAU</t>
  </si>
  <si>
    <t>San Diego</t>
  </si>
  <si>
    <t>0013100001emY9lAAE</t>
  </si>
  <si>
    <t>Medford</t>
  </si>
  <si>
    <t>OR</t>
  </si>
  <si>
    <t>0013100001enLr2AAE</t>
  </si>
  <si>
    <t>Quis Incorporated</t>
  </si>
  <si>
    <t>Singapore</t>
  </si>
  <si>
    <t>SINGAPORE</t>
  </si>
  <si>
    <t>Hospitality</t>
  </si>
  <si>
    <t>0013100001enW6YAAU</t>
  </si>
  <si>
    <t>Peptide Mapping;Intact Proteins &amp; Antibodies</t>
  </si>
  <si>
    <t>Cambridge</t>
  </si>
  <si>
    <t>00531000007KAu8AAG</t>
  </si>
  <si>
    <t>0055A000008zqzaQAA</t>
  </si>
  <si>
    <t>0125A000001NaCOQA0</t>
  </si>
  <si>
    <t>0013100001enlrdAAA</t>
  </si>
  <si>
    <t>Amino Acids &amp; Metobolites;Cell Lysates;Peptide Mapping;Intact Proteins &amp; Antibodies</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Mattis Ornare Lectus Institute</t>
  </si>
  <si>
    <t>Portland</t>
  </si>
  <si>
    <t>005i0000002Zi8JAAS</t>
  </si>
  <si>
    <t>0013100001envhIAAQ</t>
  </si>
  <si>
    <t>Eu Company</t>
  </si>
  <si>
    <t>Fairfax</t>
  </si>
  <si>
    <t>0013100001envvBAAQ</t>
  </si>
  <si>
    <t>Ivyland</t>
  </si>
  <si>
    <t>0013100001enw4SAAQ</t>
  </si>
  <si>
    <t>Sioux Falls</t>
  </si>
  <si>
    <t>SD</t>
  </si>
  <si>
    <t>0013100001enw77AAA</t>
  </si>
  <si>
    <t>Conshohocken</t>
  </si>
  <si>
    <t>0013100001enwXDAAY</t>
  </si>
  <si>
    <t>The Woodlands</t>
  </si>
  <si>
    <t>USA</t>
  </si>
  <si>
    <t>00531000006uPsjAAE</t>
  </si>
  <si>
    <t>0013100001enwqoAAA</t>
  </si>
  <si>
    <t>Philadelphia</t>
  </si>
  <si>
    <t>0013100001enyrYAAQ</t>
  </si>
  <si>
    <t>Porton Down</t>
  </si>
  <si>
    <t>UNITED KINGDOM</t>
  </si>
  <si>
    <t>00531000007M2hjAAC</t>
  </si>
  <si>
    <t>0013100001eo2nrAAA</t>
  </si>
  <si>
    <t>Laboratory</t>
  </si>
  <si>
    <t>Pasadena</t>
  </si>
  <si>
    <t>0013100001eo2nwAAA</t>
  </si>
  <si>
    <t>Nonummy Ac Feugiat Company</t>
  </si>
  <si>
    <t>0013100001eo3U7AAI</t>
  </si>
  <si>
    <t>Charleston</t>
  </si>
  <si>
    <t>SC</t>
  </si>
  <si>
    <t>0013100001eo6iZAAQ</t>
  </si>
  <si>
    <t>Bothell</t>
  </si>
  <si>
    <t>WA</t>
  </si>
  <si>
    <t>0055A00000BNXCfQAP</t>
  </si>
  <si>
    <t>0055A00000Bd0KeQAJ</t>
  </si>
  <si>
    <t>0013100001eo7KyAAI</t>
  </si>
  <si>
    <t>Quincy</t>
  </si>
  <si>
    <t>0013100001eoCkhAAE</t>
  </si>
  <si>
    <t>Mapleton</t>
  </si>
  <si>
    <t>0013100001eoCmnAAE</t>
  </si>
  <si>
    <t>0013100001eoCq6AAE</t>
  </si>
  <si>
    <t>Luctus Incorporated</t>
  </si>
  <si>
    <t>Anniston</t>
  </si>
  <si>
    <t>0013100001eoD3PAAU</t>
  </si>
  <si>
    <t>Clint</t>
  </si>
  <si>
    <t>0013100001eoD4NAAU</t>
  </si>
  <si>
    <t>0013100001eoD8oAAE</t>
  </si>
  <si>
    <t>Janesville</t>
  </si>
  <si>
    <t>0013100001eoDBsAAM</t>
  </si>
  <si>
    <t>Farmington</t>
  </si>
  <si>
    <t>NM</t>
  </si>
  <si>
    <t>0013100001eoDD5AAM</t>
  </si>
  <si>
    <t>0013100001eoDKBAA2</t>
  </si>
  <si>
    <t>Kent</t>
  </si>
  <si>
    <t>0013100001eoDLdAAM</t>
  </si>
  <si>
    <t>Van Horn</t>
  </si>
  <si>
    <t>0013100001eoDWMAA2</t>
  </si>
  <si>
    <t>0013100001eoDYmAAM</t>
  </si>
  <si>
    <t>Proin Eget Odio Company</t>
  </si>
  <si>
    <t>0013100001eoDfdAAE</t>
  </si>
  <si>
    <t>0013100001eoDgWAAU</t>
  </si>
  <si>
    <t>Nullam LLC</t>
  </si>
  <si>
    <t>Freeport</t>
  </si>
  <si>
    <t>Construction</t>
  </si>
  <si>
    <t>0013100001eoDnSAAU</t>
  </si>
  <si>
    <t>0013100001eoDq2AAE</t>
  </si>
  <si>
    <t>0013100001eoDrUAAU</t>
  </si>
  <si>
    <t>Vulputate Eu Corp.</t>
  </si>
  <si>
    <t>LaPorte</t>
  </si>
  <si>
    <t>Consulting</t>
  </si>
  <si>
    <t>0013100001fpDoUAAU</t>
  </si>
  <si>
    <t>Houston</t>
  </si>
  <si>
    <t>0013100001fpDpIAAU</t>
  </si>
  <si>
    <t>0013100001fpKktAAE</t>
  </si>
  <si>
    <t>Metabolomics</t>
  </si>
  <si>
    <t>0013100001fr7DDAAY</t>
  </si>
  <si>
    <t>0013100001fpjb7AAA</t>
  </si>
  <si>
    <t>MN</t>
  </si>
  <si>
    <t>0013100001fpjcAAAQ</t>
  </si>
  <si>
    <t>Hutchinson</t>
  </si>
  <si>
    <t>0013100001fpjwoAAA</t>
  </si>
  <si>
    <t>Felis Nulla Tempor Inc.</t>
  </si>
  <si>
    <t>Amino Acids &amp; Metobolites;Cell Lysates;Peptide Mapping;Intact Proteins &amp; Antibodies;Growth Media;ADCs;Other</t>
  </si>
  <si>
    <t>0015A000026mHooQAE</t>
  </si>
  <si>
    <t>0013100001fpk4nAAA</t>
  </si>
  <si>
    <t>Biotherapeutics</t>
  </si>
  <si>
    <t>0013100001fqymWAAQ</t>
  </si>
  <si>
    <t>0013100001fpkhzAAA</t>
  </si>
  <si>
    <t>0013100001fpkiiAAA</t>
  </si>
  <si>
    <t>Commodo Tincidunt Inc.</t>
  </si>
  <si>
    <t>0013100001fpkm1AAA</t>
  </si>
  <si>
    <t>Fairfield</t>
  </si>
  <si>
    <t>OH</t>
  </si>
  <si>
    <t>0013100001fpkn9AAA</t>
  </si>
  <si>
    <t>0013100001fpkptAAA</t>
  </si>
  <si>
    <t>0013100001fpkr2AAA</t>
  </si>
  <si>
    <t>0013100001fpkwYAAQ</t>
  </si>
  <si>
    <t>0013100001fpl1nAAA</t>
  </si>
  <si>
    <t>San Antonio</t>
  </si>
  <si>
    <t>0013100001fpl2gAAA</t>
  </si>
  <si>
    <t>0013100001fplDZAAY</t>
  </si>
  <si>
    <t>Sapien LLP</t>
  </si>
  <si>
    <t>0013100001fplEXAAY</t>
  </si>
  <si>
    <t>0055A000008iLoOQAU</t>
  </si>
  <si>
    <t>0013100001fplPfAAI</t>
  </si>
  <si>
    <t>0013100001fplWqAAI</t>
  </si>
  <si>
    <t>Fermentum Metus Consulting</t>
  </si>
  <si>
    <t>Countryside</t>
  </si>
  <si>
    <t>0013100001fpldrAAA</t>
  </si>
  <si>
    <t>Tualatin</t>
  </si>
  <si>
    <t>0013100001fplhyAAA</t>
  </si>
  <si>
    <t>Longmont</t>
  </si>
  <si>
    <t>0013100001fplpiAAA</t>
  </si>
  <si>
    <t>Vel Arcu Curabitur Limited</t>
  </si>
  <si>
    <t>0013100001fplr0AAA</t>
  </si>
  <si>
    <t>0013100001fpm2NAAQ</t>
  </si>
  <si>
    <t>Waverly</t>
  </si>
  <si>
    <t>TN</t>
  </si>
  <si>
    <t>0013100001fpm6ZAAQ</t>
  </si>
  <si>
    <t>0013100001fpm7XAAQ</t>
  </si>
  <si>
    <t>Tucson</t>
  </si>
  <si>
    <t>AZ</t>
  </si>
  <si>
    <t>0013100001fpmARAAY</t>
  </si>
  <si>
    <t>0013100001fpmBZAAY</t>
  </si>
  <si>
    <t>Scio</t>
  </si>
  <si>
    <t>0013100001fpmEnAAI</t>
  </si>
  <si>
    <t>Tulsa</t>
  </si>
  <si>
    <t>OK</t>
  </si>
  <si>
    <t>0013100001fpmGAAAY</t>
  </si>
  <si>
    <t>Maecenas Company</t>
  </si>
  <si>
    <t>Moundsville</t>
  </si>
  <si>
    <t>WV</t>
  </si>
  <si>
    <t>0013100001fpspDAAQ</t>
  </si>
  <si>
    <t>0013100001fpsq6AAA</t>
  </si>
  <si>
    <t>Bridgeport</t>
  </si>
  <si>
    <t>0013100001fpsvkAAA</t>
  </si>
  <si>
    <t>Knoxville</t>
  </si>
  <si>
    <t>0013100001fpswTAAQ</t>
  </si>
  <si>
    <t>0013100001fpt56AAA</t>
  </si>
  <si>
    <t>Kalamazoo</t>
  </si>
  <si>
    <t>MI</t>
  </si>
  <si>
    <t>0013100001fpt5aAAA</t>
  </si>
  <si>
    <t>0013100001fptFBAAY</t>
  </si>
  <si>
    <t>Naperville</t>
  </si>
  <si>
    <t>0013100001fptGdAAI</t>
  </si>
  <si>
    <t>0013100001fptQyAAI</t>
  </si>
  <si>
    <t>Lorem Ipsum Company</t>
  </si>
  <si>
    <t>0013100001fptk2AAA</t>
  </si>
  <si>
    <t>Tallmadge</t>
  </si>
  <si>
    <t>0013100001fptmIAAQ</t>
  </si>
  <si>
    <t>0013100001fpu0XAAQ</t>
  </si>
  <si>
    <t>Ballinger</t>
  </si>
  <si>
    <t>0013100001fpu1VAAQ</t>
  </si>
  <si>
    <t>0013100001fpuFNAAY</t>
  </si>
  <si>
    <t>Eu Corp.</t>
  </si>
  <si>
    <t>Lafayette</t>
  </si>
  <si>
    <t>LA</t>
  </si>
  <si>
    <t>0013100001fpuHYAAY</t>
  </si>
  <si>
    <t>Eunice</t>
  </si>
  <si>
    <t>0013100001fpuM4AAI</t>
  </si>
  <si>
    <t>Geismer</t>
  </si>
  <si>
    <t>0013100001fpv8pAAA</t>
  </si>
  <si>
    <t>La Vernia</t>
  </si>
  <si>
    <t>0013100001fpv9iAAA</t>
  </si>
  <si>
    <t>0013100001fpvCmAAI</t>
  </si>
  <si>
    <t>Dictum Limited</t>
  </si>
  <si>
    <t>0013100001fpvGZAAY</t>
  </si>
  <si>
    <t>0013100001fpvYTAAY</t>
  </si>
  <si>
    <t>0013100001fpvb8AAA</t>
  </si>
  <si>
    <t>0013100001fpvc6AAA</t>
  </si>
  <si>
    <t>0013100001fpvmVAAQ</t>
  </si>
  <si>
    <t>0013100001fpvvrAAA</t>
  </si>
  <si>
    <t>Indian Head</t>
  </si>
  <si>
    <t>0013100001fpvw6AAA</t>
  </si>
  <si>
    <t>0013100001fpw9FAAQ</t>
  </si>
  <si>
    <t>Rock Springs</t>
  </si>
  <si>
    <t>WY</t>
  </si>
  <si>
    <t>0013100001fpwADAAY</t>
  </si>
  <si>
    <t>0013100001fpxOAAAY</t>
  </si>
  <si>
    <t>Paramus</t>
  </si>
  <si>
    <t>0013100001fpxT5AAI</t>
  </si>
  <si>
    <t>0013100001fpyoxAAA</t>
  </si>
  <si>
    <t>Virginia Beach</t>
  </si>
  <si>
    <t>Non Customer - Distributor</t>
  </si>
  <si>
    <t>0013100001fpz8iAAA</t>
  </si>
  <si>
    <t>Aberdeen</t>
  </si>
  <si>
    <t>0013100001fq38eAAA</t>
  </si>
  <si>
    <t>Intact Proteins &amp; Antibodies</t>
  </si>
  <si>
    <t>0013100001fq3DaAAI</t>
  </si>
  <si>
    <t>Port Neches</t>
  </si>
  <si>
    <t>0013100001fq3MNAAY</t>
  </si>
  <si>
    <t>King of Prussia</t>
  </si>
  <si>
    <t>0013100001fq3NQAAY</t>
  </si>
  <si>
    <t>Aliquam Auctor Velit PC</t>
  </si>
  <si>
    <t>Beaumont</t>
  </si>
  <si>
    <t>0013100001fq3SBAAY</t>
  </si>
  <si>
    <t>0013100001fq43HAAQ</t>
  </si>
  <si>
    <t>Napa</t>
  </si>
  <si>
    <t>0013100001fq440AAA</t>
  </si>
  <si>
    <t>0013100001fq4EAAAY</t>
  </si>
  <si>
    <t>0013100001fq4EyAAI</t>
  </si>
  <si>
    <t>0013100001fqC0yAAE</t>
  </si>
  <si>
    <t>BTEX;Oxygenates;Sulphur Speciation;Natural Gas;Other</t>
  </si>
  <si>
    <t>0013100001fqC1mAAE</t>
  </si>
  <si>
    <t>Sit Corporation</t>
  </si>
  <si>
    <t>0013100001fqCK1AAM</t>
  </si>
  <si>
    <t>0013100001fqCKfAAM</t>
  </si>
  <si>
    <t>0013100001fqCSjAAM</t>
  </si>
  <si>
    <t>Webster</t>
  </si>
  <si>
    <t>0013100001fqCTSAA2</t>
  </si>
  <si>
    <t>Taciti Company</t>
  </si>
  <si>
    <t>0013100001fqEj6AAE</t>
  </si>
  <si>
    <t>Colorado Springs</t>
  </si>
  <si>
    <t>0013100001fqO6KAAU</t>
  </si>
  <si>
    <t>Faucibus Leo In Company</t>
  </si>
  <si>
    <t>Cell Lysates;Peptide Mapping;Intact Proteins &amp; Antibodies</t>
  </si>
  <si>
    <t>Baltimore</t>
  </si>
  <si>
    <t>0055A00000Bnt5hQAB</t>
  </si>
  <si>
    <t>0015A000026mHogQAE</t>
  </si>
  <si>
    <t>0013100001fqvwqAAA</t>
  </si>
  <si>
    <t>West Chesterfield</t>
  </si>
  <si>
    <t>MO</t>
  </si>
  <si>
    <t>0013100001fqw6MAAQ</t>
  </si>
  <si>
    <t>0013100001fqwMtAAI</t>
  </si>
  <si>
    <t>Westport</t>
  </si>
  <si>
    <t>0013100001fqwwcAAA</t>
  </si>
  <si>
    <t>Et Nunc Incorporated</t>
  </si>
  <si>
    <t>Thousand  Oaks</t>
  </si>
  <si>
    <t>0056e00000BdFO7AAN</t>
  </si>
  <si>
    <t>0013100001fqwyfAAA</t>
  </si>
  <si>
    <t>Thousand Oaks</t>
  </si>
  <si>
    <t>United States</t>
  </si>
  <si>
    <t>0013100001fqyXRAAY</t>
  </si>
  <si>
    <t>Atlanta</t>
  </si>
  <si>
    <t>GA</t>
  </si>
  <si>
    <t>0013100001fqycHAAQ</t>
  </si>
  <si>
    <t>Amino Acids &amp; Metobolites;Growth Media</t>
  </si>
  <si>
    <t>Boston</t>
  </si>
  <si>
    <t>0013100001fqyfkAAA</t>
  </si>
  <si>
    <t>Amino Acids &amp; Metobolites</t>
  </si>
  <si>
    <t>0013100001fqyo3AAA</t>
  </si>
  <si>
    <t>Peptide Mapping;Intact Proteins &amp; Antibodies;ADCs</t>
  </si>
  <si>
    <t>0013100001fqypQAAQ</t>
  </si>
  <si>
    <t>RTP</t>
  </si>
  <si>
    <t>0013100001fqz0JAAQ</t>
  </si>
  <si>
    <t>boston</t>
  </si>
  <si>
    <t>0015A000026mHolQAE</t>
  </si>
  <si>
    <t>0013100001fr6f6AAA</t>
  </si>
  <si>
    <t>Rockville</t>
  </si>
  <si>
    <t>0013100001fr6d0AAA</t>
  </si>
  <si>
    <t>0013100001fr6iKAAQ</t>
  </si>
  <si>
    <t>US</t>
  </si>
  <si>
    <t>0013100001fr77jAAA</t>
  </si>
  <si>
    <t>Dignissim Lacus Company</t>
  </si>
  <si>
    <t>Chemicals</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Egestas Hendrerit Neque Incorporated</t>
  </si>
  <si>
    <t>Phoenix</t>
  </si>
  <si>
    <t>0013100001frMxsAAE</t>
  </si>
  <si>
    <t>Bismarck</t>
  </si>
  <si>
    <t>ND</t>
  </si>
  <si>
    <t>0013100001frUAUAA2</t>
  </si>
  <si>
    <t>0013100001frUCVAA2</t>
  </si>
  <si>
    <t>02118-2646</t>
  </si>
  <si>
    <t>0013100001frZqgAAE</t>
  </si>
  <si>
    <t>Columbus</t>
  </si>
  <si>
    <t>0013100001frnRWAAY</t>
  </si>
  <si>
    <t>Velit Quisque LLP</t>
  </si>
  <si>
    <t>North Charleston</t>
  </si>
  <si>
    <t>0013100001frv0jAAA</t>
  </si>
  <si>
    <t>Mayport</t>
  </si>
  <si>
    <t>0013100001frxefAAA</t>
  </si>
  <si>
    <t>0015A000026mHorQAE</t>
  </si>
  <si>
    <t>0013100001frxpYAAQ</t>
  </si>
  <si>
    <t>94400 Vitry-sur-Seine</t>
  </si>
  <si>
    <t>FRANCE</t>
  </si>
  <si>
    <t>0055A00000BcmS5QAJ</t>
  </si>
  <si>
    <t>0013100001k6nMpAAI</t>
  </si>
  <si>
    <t>0013100001fs0lgAAA</t>
  </si>
  <si>
    <t>UNITED ARAB EMIRATES</t>
  </si>
  <si>
    <t>0013100001fsBp7AAE</t>
  </si>
  <si>
    <t>Lexington</t>
  </si>
  <si>
    <t>0013100001fsGopAAE</t>
  </si>
  <si>
    <t>Amino Acids &amp; Metobolites;Cell Lysates;Peptide Mapping;Intact Proteins &amp; Antibodies;Growth Media;ADCs</t>
  </si>
  <si>
    <t>San Francisco</t>
  </si>
  <si>
    <t>0015A000026mHoxQAE</t>
  </si>
  <si>
    <t>0013100001fsGr5AAE</t>
  </si>
  <si>
    <t>Cell Lysates</t>
  </si>
  <si>
    <t>0013100001fsOeFAAU</t>
  </si>
  <si>
    <t>Palo Alto</t>
  </si>
  <si>
    <t>0013100001fsZG4AAM</t>
  </si>
  <si>
    <t>Addison</t>
  </si>
  <si>
    <t>0013100001fscRSAAY</t>
  </si>
  <si>
    <t>Castle Rock</t>
  </si>
  <si>
    <t>0013100001fscbNAAQ</t>
  </si>
  <si>
    <t>0013100001fscftAAA</t>
  </si>
  <si>
    <t>Minot AFB</t>
  </si>
  <si>
    <t>0013100001fshcEAAQ</t>
  </si>
  <si>
    <t>0013100001fshyPAAQ</t>
  </si>
  <si>
    <t>Explosives</t>
  </si>
  <si>
    <t>Riverside</t>
  </si>
  <si>
    <t>Waltham</t>
  </si>
  <si>
    <t>0013100001fsoNJAAY</t>
  </si>
  <si>
    <t>Augue Porttitor Inc.</t>
  </si>
  <si>
    <t>San Jose</t>
  </si>
  <si>
    <t>Communications</t>
  </si>
  <si>
    <t>Influencer</t>
  </si>
  <si>
    <t>0013100001ft4Y6AAI</t>
  </si>
  <si>
    <t>0013100001ft4h3AAA</t>
  </si>
  <si>
    <t>Yonkers</t>
  </si>
  <si>
    <t>0013100001ft4tyAAA</t>
  </si>
  <si>
    <t>Valhalla</t>
  </si>
  <si>
    <t>0013100001ftCmJAAU</t>
  </si>
  <si>
    <t>Arvada</t>
  </si>
  <si>
    <t>0013100001ftJMpAAM</t>
  </si>
  <si>
    <t>WPAFB</t>
  </si>
  <si>
    <t>0013100001gW6fvAAC</t>
  </si>
  <si>
    <t>New Haven</t>
  </si>
  <si>
    <t>0013100001gWWASAA4</t>
  </si>
  <si>
    <t>Spokane</t>
  </si>
  <si>
    <t>0013100001gWmHJAA0</t>
  </si>
  <si>
    <t>Iaculis Quis Pede Industries</t>
  </si>
  <si>
    <t>0013100001gWqEiAAK</t>
  </si>
  <si>
    <t>Bethesda</t>
  </si>
  <si>
    <t>0015A000026mHonQAE</t>
  </si>
  <si>
    <t>0013100001gWxm7AAC</t>
  </si>
  <si>
    <t>Durham</t>
  </si>
  <si>
    <t>0013100001gWxtDAAS</t>
  </si>
  <si>
    <t>Raleigh</t>
  </si>
  <si>
    <t>0013100001gX3xZAAS</t>
  </si>
  <si>
    <t>BTEX;Oxygenates;Sulphur Speciation;Other</t>
  </si>
  <si>
    <t>Ashland</t>
  </si>
  <si>
    <t>0013100001gX3y3AAC</t>
  </si>
  <si>
    <t>0013100001gX4A9AAK</t>
  </si>
  <si>
    <t>Et Netus Corporation</t>
  </si>
  <si>
    <t>Aguascalientes</t>
  </si>
  <si>
    <t>MEXICO</t>
  </si>
  <si>
    <t>0013100001gX5KSAA0</t>
  </si>
  <si>
    <t>0013100001gX5LzAAK</t>
  </si>
  <si>
    <t>Framingham</t>
  </si>
  <si>
    <t>0013100001gX5PDAA0</t>
  </si>
  <si>
    <t>Vel Mauris Integer LLC</t>
  </si>
  <si>
    <t>Danvers</t>
  </si>
  <si>
    <t>0013100001gX9DpAAK</t>
  </si>
  <si>
    <t>0013100001gXqdHAAS</t>
  </si>
  <si>
    <t>0013100001gXzhqAAC</t>
  </si>
  <si>
    <t>Nam Ac LLP</t>
  </si>
  <si>
    <t>United Kingdom</t>
  </si>
  <si>
    <t>0013100001gXzj8AAC</t>
  </si>
  <si>
    <t>Scotland</t>
  </si>
  <si>
    <t>0013100001gY05nAAC</t>
  </si>
  <si>
    <t>BTEX;Sulphur Speciation;Natural Gas</t>
  </si>
  <si>
    <t>Perry</t>
  </si>
  <si>
    <t>0013100001gY06vAAC</t>
  </si>
  <si>
    <t>0013100001gY0KiAAK</t>
  </si>
  <si>
    <t>0013100001gY0MFAA0</t>
  </si>
  <si>
    <t>Bloomington</t>
  </si>
  <si>
    <t>0013100001gYA7VAAW</t>
  </si>
  <si>
    <t>0015A000026mHoWQAU</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5A000026mHoZQAU</t>
  </si>
  <si>
    <t>0013100001gYPr1AAG</t>
  </si>
  <si>
    <t>Ut Incorporated</t>
  </si>
  <si>
    <t>Summit</t>
  </si>
  <si>
    <t>0013100001gYkwAAAS</t>
  </si>
  <si>
    <t>Explosives;Drugs</t>
  </si>
  <si>
    <t>Tampa</t>
  </si>
  <si>
    <t>0013100001gYm2TAAS</t>
  </si>
  <si>
    <t>Fort Eustis</t>
  </si>
  <si>
    <t>0013100001gYwMYAA0</t>
  </si>
  <si>
    <t>0013100001gZM1jAAG</t>
  </si>
  <si>
    <t>Westbury</t>
  </si>
  <si>
    <t>0013100001gZM8aAAG</t>
  </si>
  <si>
    <t>WEST CHESTER</t>
  </si>
  <si>
    <t>0013100001gZMMwAAO</t>
  </si>
  <si>
    <t>Jacksonville</t>
  </si>
  <si>
    <t>0013100001gZPevAAG</t>
  </si>
  <si>
    <t>0013100001gZPvJAAW</t>
  </si>
  <si>
    <t>Vel Inc.</t>
  </si>
  <si>
    <t>Ballston Spa</t>
  </si>
  <si>
    <t>0013100001gZQMFAA4</t>
  </si>
  <si>
    <t>Poughkeepsie</t>
  </si>
  <si>
    <t>0013100001gZQZ9AAO</t>
  </si>
  <si>
    <t>Williston</t>
  </si>
  <si>
    <t>0013100001gZQabAAG</t>
  </si>
  <si>
    <t>Morristown</t>
  </si>
  <si>
    <t>0013100001gZQpqAAG</t>
  </si>
  <si>
    <t>West Hartford</t>
  </si>
  <si>
    <t>0013100001gZRUZAA4</t>
  </si>
  <si>
    <t>Donec Foundation</t>
  </si>
  <si>
    <t>Allentown</t>
  </si>
  <si>
    <t>0013100001gZS48AAG</t>
  </si>
  <si>
    <t>Anaheim</t>
  </si>
  <si>
    <t>0013100001gZSbvAAG</t>
  </si>
  <si>
    <t>0013100001gZUNgAAO</t>
  </si>
  <si>
    <t>Anthem</t>
  </si>
  <si>
    <t>0013100001gZcQJAA0</t>
  </si>
  <si>
    <t>Lawrenceville</t>
  </si>
  <si>
    <t>0015A00002UguRcQAJ</t>
  </si>
  <si>
    <t>0013100001gZd3uAAC</t>
  </si>
  <si>
    <t>Indianapolis</t>
  </si>
  <si>
    <t>IN</t>
  </si>
  <si>
    <t>0013100001gZda5AAC</t>
  </si>
  <si>
    <t>Worcester</t>
  </si>
  <si>
    <t>0015A000026mHoSQAU</t>
  </si>
  <si>
    <t>0013100001gZeDCAA0</t>
  </si>
  <si>
    <t>Chicago</t>
  </si>
  <si>
    <t>0013100001gZsSEAA0</t>
  </si>
  <si>
    <t>CWAs;All Hazards</t>
  </si>
  <si>
    <t>Newport News</t>
  </si>
  <si>
    <t>0013100001ga6ICAAY</t>
  </si>
  <si>
    <t>East Boston</t>
  </si>
  <si>
    <t>0013100001ga6VQAAY</t>
  </si>
  <si>
    <t>0013100001ga6gxAAA</t>
  </si>
  <si>
    <t>Denver</t>
  </si>
  <si>
    <t>0013100001gaFSgAAM</t>
  </si>
  <si>
    <t>Vitae Aliquam Eros LLC</t>
  </si>
  <si>
    <t>0013100001gaSbbAAE</t>
  </si>
  <si>
    <t>Pittsburgh</t>
  </si>
  <si>
    <t>0013100001gaTySAAU</t>
  </si>
  <si>
    <t>Athens</t>
  </si>
  <si>
    <t>0013100001gaaGSAAY</t>
  </si>
  <si>
    <t>Altamonte Springs</t>
  </si>
  <si>
    <t>0013100001gadFTAAY</t>
  </si>
  <si>
    <t>0013100001gadWkAAI</t>
  </si>
  <si>
    <t>0013100001gadnCAAQ</t>
  </si>
  <si>
    <t>0013100001gae8jAAA</t>
  </si>
  <si>
    <t>Orono</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Eu Limited</t>
  </si>
  <si>
    <t>0013100001gvwenAAA</t>
  </si>
  <si>
    <t>0013100001gvwklAAA</t>
  </si>
  <si>
    <t>San Francico</t>
  </si>
  <si>
    <t>0013100001gw2U2AAI</t>
  </si>
  <si>
    <t>New Rochelle</t>
  </si>
  <si>
    <t>0013100001gw2hkAAA</t>
  </si>
  <si>
    <t>0013100001gw2iEAAQ</t>
  </si>
  <si>
    <t>West Columbia</t>
  </si>
  <si>
    <t>0013100001gw3W4AAI</t>
  </si>
  <si>
    <t>Oakland</t>
  </si>
  <si>
    <t>0013100001gw4vcAAA</t>
  </si>
  <si>
    <t>Explosives;All Hazards</t>
  </si>
  <si>
    <t>Orlando</t>
  </si>
  <si>
    <t>0013100001gw5O5AAI</t>
  </si>
  <si>
    <t>Aliquam Ultrices Iaculis Corporation</t>
  </si>
  <si>
    <t>0013100001gwKi1AAE</t>
  </si>
  <si>
    <t>Patrick AFB</t>
  </si>
  <si>
    <t>32925-3238</t>
  </si>
  <si>
    <t>0013100001gwaUPAAY</t>
  </si>
  <si>
    <t>Rochester,</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BTEX;Oxygenates;Sulphur Speciation</t>
  </si>
  <si>
    <t>Garyville</t>
  </si>
  <si>
    <t>0013100001gxc3HAAQ</t>
  </si>
  <si>
    <t>Port Arthur</t>
  </si>
  <si>
    <t>0013100001gxc5IAAQ</t>
  </si>
  <si>
    <t>Non Vestibulum Consulting</t>
  </si>
  <si>
    <t>0013100001gxcBvAAI</t>
  </si>
  <si>
    <t>0013100001gxcCPAAY</t>
  </si>
  <si>
    <t>BTEX;Oxygenates;Sulphur Speciation;Natural Gas</t>
  </si>
  <si>
    <t>Katy</t>
  </si>
  <si>
    <t>0013100001gxcGvAAI</t>
  </si>
  <si>
    <t>Paulsboro</t>
  </si>
  <si>
    <t>0013100001k5WxZAAU</t>
  </si>
  <si>
    <t>0013100001gxcZ9AAI</t>
  </si>
  <si>
    <t>Glassport</t>
  </si>
  <si>
    <t>0013100001mzf5dAAA</t>
  </si>
  <si>
    <t>0013100001gxcbFAAQ</t>
  </si>
  <si>
    <t>0013100001gxcjdAAA</t>
  </si>
  <si>
    <t>0013100001gxkInAAI</t>
  </si>
  <si>
    <t>0013100001gyARcAAM</t>
  </si>
  <si>
    <t>0013100001gyAbcAAE</t>
  </si>
  <si>
    <t>El Segundo</t>
  </si>
  <si>
    <t>0013100001gyAvIAAU</t>
  </si>
  <si>
    <t>Vivamus Nibh Dolor Corporation</t>
  </si>
  <si>
    <t>St Rose</t>
  </si>
  <si>
    <t>0013100001gyB7wAAE</t>
  </si>
  <si>
    <t>Alabama</t>
  </si>
  <si>
    <t>0013100001gyBFqAAM</t>
  </si>
  <si>
    <t>Baton Rouge</t>
  </si>
  <si>
    <t>0013100001gyBGyAAM</t>
  </si>
  <si>
    <t>0013100001gyBKbAAM</t>
  </si>
  <si>
    <t>Porta Elit A Ltd</t>
  </si>
  <si>
    <t>Akron</t>
  </si>
  <si>
    <t>0013100001gyBOiAAM</t>
  </si>
  <si>
    <t>0013100001gyBQFAA2</t>
  </si>
  <si>
    <t>Sulphur</t>
  </si>
  <si>
    <t>0013100001gyBWcAAM</t>
  </si>
  <si>
    <t>Cheshire</t>
  </si>
  <si>
    <t>0013100001jYFOXAA4</t>
  </si>
  <si>
    <t>0013100001hmuqXAAQ</t>
  </si>
  <si>
    <t>Newark</t>
  </si>
  <si>
    <t>0013100001hmv3CAAQ</t>
  </si>
  <si>
    <t>Sarasota</t>
  </si>
  <si>
    <t>0013100001hmv4ZAAQ</t>
  </si>
  <si>
    <t>0013100001hmv6GAAQ</t>
  </si>
  <si>
    <t>0013100001hmvEPAAY</t>
  </si>
  <si>
    <t>Wichita</t>
  </si>
  <si>
    <t>KS</t>
  </si>
  <si>
    <t>0013100001hmvJjAAI</t>
  </si>
  <si>
    <t>0013100001hmvU8AAI</t>
  </si>
  <si>
    <t>Great Lakes</t>
  </si>
  <si>
    <t>0013100001hmvbYAAQ</t>
  </si>
  <si>
    <t>Lectus Foundation</t>
  </si>
  <si>
    <t>Glendale</t>
  </si>
  <si>
    <t>0013100001hmwrmAAA</t>
  </si>
  <si>
    <t>Magna Sed Limited</t>
  </si>
  <si>
    <t>0013100001hn662AAA</t>
  </si>
  <si>
    <t>Ornare Foundation</t>
  </si>
  <si>
    <t>0055A00000Bcy8WQAR</t>
  </si>
  <si>
    <t>0013100001hn7SQAAY</t>
  </si>
  <si>
    <t>Varius Associates</t>
  </si>
  <si>
    <t>Waukegan</t>
  </si>
  <si>
    <t>0013100001hn7pDAAQ</t>
  </si>
  <si>
    <t>Et Ultrices Posuere Incorporated</t>
  </si>
  <si>
    <t>AR</t>
  </si>
  <si>
    <t>0013100001hn9oQAAQ</t>
  </si>
  <si>
    <t>Dublin</t>
  </si>
  <si>
    <t>0013100001hnInEAAU</t>
  </si>
  <si>
    <t>0013100001hnxMmAAI</t>
  </si>
  <si>
    <t>0013100001ho1gNAAQ</t>
  </si>
  <si>
    <t>Vitae Associates</t>
  </si>
  <si>
    <t>Troy</t>
  </si>
  <si>
    <t>0013100001ho1pKAAQ</t>
  </si>
  <si>
    <t>Suspendisse Incorporated</t>
  </si>
  <si>
    <t>Princeton</t>
  </si>
  <si>
    <t>0013100001ho6BfAAI</t>
  </si>
  <si>
    <t>Ornare Facilisis Eget Associates</t>
  </si>
  <si>
    <t>Morgantown</t>
  </si>
  <si>
    <t>0013100001ho6TMAAY</t>
  </si>
  <si>
    <t>Frederick</t>
  </si>
  <si>
    <t>0013100001hoCcAAAU</t>
  </si>
  <si>
    <t>0015A000026mHp0QAE</t>
  </si>
  <si>
    <t>0013100001hoCikAAE</t>
  </si>
  <si>
    <t>Evanston</t>
  </si>
  <si>
    <t>0013100001hoELeAAM</t>
  </si>
  <si>
    <t>Justo Eu Arcu Corp.</t>
  </si>
  <si>
    <t>Henderson</t>
  </si>
  <si>
    <t>0013100001hoG0IAAU</t>
  </si>
  <si>
    <t>St. Louis</t>
  </si>
  <si>
    <t>0013100001hoMrhAAE</t>
  </si>
  <si>
    <t>Boca Raton</t>
  </si>
  <si>
    <t>0013100001hofGrAAI</t>
  </si>
  <si>
    <t>0013100001hoiQCAAY</t>
  </si>
  <si>
    <t>Eget Massa Suspendisse PC</t>
  </si>
  <si>
    <t>0015A000026mHohQAE</t>
  </si>
  <si>
    <t>0013100001hovgaAAA</t>
  </si>
  <si>
    <t>0013100001hoxTfAAI</t>
  </si>
  <si>
    <t>Landover Hills</t>
  </si>
  <si>
    <t>0013100001hozvPAAQ</t>
  </si>
  <si>
    <t>Natural Gas</t>
  </si>
  <si>
    <t>North Canton</t>
  </si>
  <si>
    <t>0013100001hpG3dAAE</t>
  </si>
  <si>
    <t>Texarkana</t>
  </si>
  <si>
    <t>0013100001hpQOkAAM</t>
  </si>
  <si>
    <t>Scottsdale</t>
  </si>
  <si>
    <t>0013100001hpVDsAAM</t>
  </si>
  <si>
    <t>Id Institute</t>
  </si>
  <si>
    <t>Providence</t>
  </si>
  <si>
    <t>RI</t>
  </si>
  <si>
    <t>0013100001hpZuSAAU</t>
  </si>
  <si>
    <t>Fort Lauderdale</t>
  </si>
  <si>
    <t>0013100001hphcmAAA</t>
  </si>
  <si>
    <t>Salinas</t>
  </si>
  <si>
    <t>0013100001hpiYiAAI</t>
  </si>
  <si>
    <t>Surprise</t>
  </si>
  <si>
    <t>0013100001jStVZAA0</t>
  </si>
  <si>
    <t>Fremont</t>
  </si>
  <si>
    <t>0015A000026mHqzQAE</t>
  </si>
  <si>
    <t>0013100001jSwODAA0</t>
  </si>
  <si>
    <t>0015A000026mHobQAE</t>
  </si>
  <si>
    <t>0013100001jXx52AAC</t>
  </si>
  <si>
    <t>Yaphank</t>
  </si>
  <si>
    <t>0013100001jXxJ9AAK</t>
  </si>
  <si>
    <t>0013100001jXxoYAAS</t>
  </si>
  <si>
    <t>0013100001jY5W5AAK</t>
  </si>
  <si>
    <t>Viverra Donec Tempus Industries</t>
  </si>
  <si>
    <t>Reynoldsburg</t>
  </si>
  <si>
    <t>0013100001jY8d2AAC</t>
  </si>
  <si>
    <t>North Bellmore</t>
  </si>
  <si>
    <t>0013100001jY8uIAAS</t>
  </si>
  <si>
    <t>Merrimack</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Mont Belvieu</t>
  </si>
  <si>
    <t>0013100001jY9LsAAK</t>
  </si>
  <si>
    <t>0013100001jY9NtAAK</t>
  </si>
  <si>
    <t>Enim Foundation</t>
  </si>
  <si>
    <t>0013100001jY9PBAA0</t>
  </si>
  <si>
    <t>HOUSTON</t>
  </si>
  <si>
    <t>0013100001jY9RgAAK</t>
  </si>
  <si>
    <t>Bloomfield</t>
  </si>
  <si>
    <t>0013100001jY9S0AAK</t>
  </si>
  <si>
    <t>0013100001jY9XtAAK</t>
  </si>
  <si>
    <t>Fusce Inc.</t>
  </si>
  <si>
    <t>0013100001jY9b2AAC</t>
  </si>
  <si>
    <t>Spring</t>
  </si>
  <si>
    <t>0013100001jY9bMAAS</t>
  </si>
  <si>
    <t>0013100001jY9dSAAS</t>
  </si>
  <si>
    <t>0013100001jY9eGAAS</t>
  </si>
  <si>
    <t>Reserve</t>
  </si>
  <si>
    <t>Louisiana</t>
  </si>
  <si>
    <t>0013100001jY9hFAAS</t>
  </si>
  <si>
    <t>0013100001jY9lOAAS</t>
  </si>
  <si>
    <t>0013100001jY9nAAAS</t>
  </si>
  <si>
    <t>Adipiscing Lacus LLP</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Penatibus LLC</t>
  </si>
  <si>
    <t>0013100001jYAFJAA4</t>
  </si>
  <si>
    <t>Sulphur Speciation;Natural Gas</t>
  </si>
  <si>
    <t>Sugar Land</t>
  </si>
  <si>
    <t>0013100001jbaoXAAQ</t>
  </si>
  <si>
    <t>0013100001jYAIIAA4</t>
  </si>
  <si>
    <t>0013100001jYBvxAAG</t>
  </si>
  <si>
    <t>West Mifflin</t>
  </si>
  <si>
    <t>0013100001jYBwMAAW</t>
  </si>
  <si>
    <t>0013100001jYBx5AAG</t>
  </si>
  <si>
    <t>0013100001jYBxPAAW</t>
  </si>
  <si>
    <t>0013100001jYBxoAAG</t>
  </si>
  <si>
    <t>Matthews</t>
  </si>
  <si>
    <t>0013100001jYByFAAW</t>
  </si>
  <si>
    <t>Sagittis Felis Donec PC</t>
  </si>
  <si>
    <t>Longview</t>
  </si>
  <si>
    <t>0013100001mw0OCAAY</t>
  </si>
  <si>
    <t>0013100001jYByUAAW</t>
  </si>
  <si>
    <t>0013100001jYByoAAG</t>
  </si>
  <si>
    <t>Competitor</t>
  </si>
  <si>
    <t>0013100001jYBzDAAW</t>
  </si>
  <si>
    <t>Seabrook</t>
  </si>
  <si>
    <t>0013100001jYC01AAG</t>
  </si>
  <si>
    <t>Neque Nullam Nisl Corp.</t>
  </si>
  <si>
    <t>0013100001jYC1EAAW</t>
  </si>
  <si>
    <t>Mauris LLC</t>
  </si>
  <si>
    <t>0013100001jYEvLAAW</t>
  </si>
  <si>
    <t>Chesterfield</t>
  </si>
  <si>
    <t>Augue Ac Ipsum PC</t>
  </si>
  <si>
    <t>0013100001jYG5GAAW</t>
  </si>
  <si>
    <t>0013100001jYQOjAAO</t>
  </si>
  <si>
    <t>Henrico</t>
  </si>
  <si>
    <t>0013100001jYRcqAAG</t>
  </si>
  <si>
    <t>Pellentesque PC</t>
  </si>
  <si>
    <t>Aiken</t>
  </si>
  <si>
    <t>0013100001jYgIJAA0</t>
  </si>
  <si>
    <t>Mississauga</t>
  </si>
  <si>
    <t>ON</t>
  </si>
  <si>
    <t>0013100001jYmOZAA0</t>
  </si>
  <si>
    <t>Hemel Hempstead</t>
  </si>
  <si>
    <t>0013100001jYt97AAC</t>
  </si>
  <si>
    <t>Bremen</t>
  </si>
  <si>
    <t>GERMANY</t>
  </si>
  <si>
    <t>0013100001jZ322AAC</t>
  </si>
  <si>
    <t>0013100001jZ32WAAS</t>
  </si>
  <si>
    <t>Interdum Industries</t>
  </si>
  <si>
    <t>0013100001jZCIXAA4</t>
  </si>
  <si>
    <t>0013100001jZHAFAA4</t>
  </si>
  <si>
    <t>Richmond</t>
  </si>
  <si>
    <t>0013100001jZUPjAAO</t>
  </si>
  <si>
    <t>Pearland</t>
  </si>
  <si>
    <t>0013100001jZUSdAAO</t>
  </si>
  <si>
    <t>Rohnert Park</t>
  </si>
  <si>
    <t>0013100001jZUVcAAO</t>
  </si>
  <si>
    <t>Dapibus Consulting</t>
  </si>
  <si>
    <t>Pelham</t>
  </si>
  <si>
    <t>0013100001jZUdCAAW</t>
  </si>
  <si>
    <t>Ornare Lectus Ante Consulting</t>
  </si>
  <si>
    <t>Bartlesville</t>
  </si>
  <si>
    <t>0013100001jZUpIAAW</t>
  </si>
  <si>
    <t>Laurel</t>
  </si>
  <si>
    <t>0013100001jZUv1AAG</t>
  </si>
  <si>
    <t>Waterloo, ON</t>
  </si>
  <si>
    <t>0013100001jZaYnAAK</t>
  </si>
  <si>
    <t>Burlington</t>
  </si>
  <si>
    <t>VT</t>
  </si>
  <si>
    <t>0013100001ja6bQAAQ</t>
  </si>
  <si>
    <t>Annapolis</t>
  </si>
  <si>
    <t>0013100001ja6eUAAQ</t>
  </si>
  <si>
    <t>Charlotte</t>
  </si>
  <si>
    <t>0013100001ja6ibAAA</t>
  </si>
  <si>
    <t>Oceanside</t>
  </si>
  <si>
    <t>0013100001ja6jeAAA</t>
  </si>
  <si>
    <t>New Hampton</t>
  </si>
  <si>
    <t>0013100001jaCGPAA2</t>
  </si>
  <si>
    <t>0013100001jaCSEAA2</t>
  </si>
  <si>
    <t>0013100001jaCsgAAE</t>
  </si>
  <si>
    <t>0013100001jaDRMAA2</t>
  </si>
  <si>
    <t>Forest Hill</t>
  </si>
  <si>
    <t>0013100001jaE7OAAU</t>
  </si>
  <si>
    <t>Kissimmee</t>
  </si>
  <si>
    <t>0013100001jaEF0AAM</t>
  </si>
  <si>
    <t>Tempor Erat Neque LLP</t>
  </si>
  <si>
    <t>Livonia</t>
  </si>
  <si>
    <t>0013100001jaEFtAAM</t>
  </si>
  <si>
    <t>Abingdon</t>
  </si>
  <si>
    <t>0013100001jaEKoAAM</t>
  </si>
  <si>
    <t>0013100001jaEMzAAM</t>
  </si>
  <si>
    <t>Nunc LLC</t>
  </si>
  <si>
    <t>0013100001jaFMwAAM</t>
  </si>
  <si>
    <t>Fargo</t>
  </si>
  <si>
    <t>0013100001jaFNuAAM</t>
  </si>
  <si>
    <t>NE</t>
  </si>
  <si>
    <t>0013100001jaFPCAA2</t>
  </si>
  <si>
    <t>Las Vegas</t>
  </si>
  <si>
    <t>0013100001jaFRIAA2</t>
  </si>
  <si>
    <t>Quisque Ac Institute</t>
  </si>
  <si>
    <t>Mercury</t>
  </si>
  <si>
    <t>0013100001jaFt2AAE</t>
  </si>
  <si>
    <t>Derby</t>
  </si>
  <si>
    <t>0013100001jaG2dAAE</t>
  </si>
  <si>
    <t>Winter Park</t>
  </si>
  <si>
    <t>0013100001jaG4KAAU</t>
  </si>
  <si>
    <t>Oswego</t>
  </si>
  <si>
    <t>0013100001jaG66AAE</t>
  </si>
  <si>
    <t>0013100001jaG9tAAE</t>
  </si>
  <si>
    <t>Ligula Aenean PC</t>
  </si>
  <si>
    <t>0013100001jaGDHAA2</t>
  </si>
  <si>
    <t>Jefferson City</t>
  </si>
  <si>
    <t>0013100001jaGEZAA2</t>
  </si>
  <si>
    <t>0013100001jaGOaAAM</t>
  </si>
  <si>
    <t>Yorktown</t>
  </si>
  <si>
    <t>0013100001jaOiHAAU</t>
  </si>
  <si>
    <t>Muncie</t>
  </si>
  <si>
    <t>0013100001jaPRCAA2</t>
  </si>
  <si>
    <t>Nunc Id Consulting</t>
  </si>
  <si>
    <t>0015A000026BX2lQAG</t>
  </si>
  <si>
    <t>0013100001jaPtgAAE</t>
  </si>
  <si>
    <t>Ballerup</t>
  </si>
  <si>
    <t>DENMARK</t>
  </si>
  <si>
    <t>0013100001jb0TpAAI</t>
  </si>
  <si>
    <t>Other;Proteomics</t>
  </si>
  <si>
    <t>Rochester</t>
  </si>
  <si>
    <t>0013100001jb0XDAAY</t>
  </si>
  <si>
    <t>Montreal</t>
  </si>
  <si>
    <t>0013100001jb0YLAAY</t>
  </si>
  <si>
    <t>0015A000026mHokQAE</t>
  </si>
  <si>
    <t>0013100001jb0YzAAI</t>
  </si>
  <si>
    <t>0013100001jbAu9AAE</t>
  </si>
  <si>
    <t>Non Feugiat LLP</t>
  </si>
  <si>
    <t>Vancouver</t>
  </si>
  <si>
    <t>BC</t>
  </si>
  <si>
    <t>0013100001jbAvCAAU</t>
  </si>
  <si>
    <t>0015A000026mHoXQAU</t>
  </si>
  <si>
    <t>0013100001jbAzYAAU</t>
  </si>
  <si>
    <t>Litora Limited</t>
  </si>
  <si>
    <t>Memphis</t>
  </si>
  <si>
    <t>0013100001jbB07AAE</t>
  </si>
  <si>
    <t>Woburn</t>
  </si>
  <si>
    <t>0013100001jbB1yAAE</t>
  </si>
  <si>
    <t>0013100001jbB3pAAE</t>
  </si>
  <si>
    <t>Stanford</t>
  </si>
  <si>
    <t>0013100001jbB4iAAE</t>
  </si>
  <si>
    <t>Menlo Park</t>
  </si>
  <si>
    <t>0013100001jbB81AAE</t>
  </si>
  <si>
    <t>0013100001jbBHXAA2</t>
  </si>
  <si>
    <t>Richland</t>
  </si>
  <si>
    <t>0013100001jbBKvAAM</t>
  </si>
  <si>
    <t>0015A000026mHoYQAU</t>
  </si>
  <si>
    <t>0013100001jbBLeAAM</t>
  </si>
  <si>
    <t>Dis Company</t>
  </si>
  <si>
    <t>Hayward</t>
  </si>
  <si>
    <t>0013100001jbBR3AAM</t>
  </si>
  <si>
    <t>0013100001jbBS1AAM</t>
  </si>
  <si>
    <t>Hamilton</t>
  </si>
  <si>
    <t>0013100001jbBUHAA2</t>
  </si>
  <si>
    <t>East Lansing</t>
  </si>
  <si>
    <t>0013100001jbBeMAAU</t>
  </si>
  <si>
    <t>Libero Et Incorporated</t>
  </si>
  <si>
    <t>Amino Acids &amp; Metobolites;Cell Lysates</t>
  </si>
  <si>
    <t>Halifax</t>
  </si>
  <si>
    <t>0013100001jbBzCAAU</t>
  </si>
  <si>
    <t>Ithaca</t>
  </si>
  <si>
    <t>00531000008FFH0AAO</t>
  </si>
  <si>
    <t>0055A000009GjocQAC</t>
  </si>
  <si>
    <t>0013100001jbBzlAAE</t>
  </si>
  <si>
    <t>Tarrytown</t>
  </si>
  <si>
    <t>0015A00002K6ARIQA3</t>
  </si>
  <si>
    <t>0013100001jbC2LAAU</t>
  </si>
  <si>
    <t>Neque Morbi Quis LLP</t>
  </si>
  <si>
    <t>Lubbock</t>
  </si>
  <si>
    <t>0013100001jbC2pAAE</t>
  </si>
  <si>
    <t>La Jolla</t>
  </si>
  <si>
    <t>0013100001jbC4UAAU</t>
  </si>
  <si>
    <t>Proteomics Peptide Mapping</t>
  </si>
  <si>
    <t>Davis</t>
  </si>
  <si>
    <t>0013100001jbC4tAAE</t>
  </si>
  <si>
    <t>Kannapolis</t>
  </si>
  <si>
    <t>0015A000026mHoyQAE</t>
  </si>
  <si>
    <t>0013100001jbC7TAAU</t>
  </si>
  <si>
    <t>Ann Arbor</t>
  </si>
  <si>
    <t>0013100001jbC8CAAU</t>
  </si>
  <si>
    <t>0013100001jbC8lAAE</t>
  </si>
  <si>
    <t>Nashville</t>
  </si>
  <si>
    <t>0013100001jbC90AAE</t>
  </si>
  <si>
    <t>St Louis</t>
  </si>
  <si>
    <t>0013100001jbHFyAAM</t>
  </si>
  <si>
    <t>Dui PC</t>
  </si>
  <si>
    <t>Explosives;CWAs;All Hazards</t>
  </si>
  <si>
    <t>0055A000009GxI2QAK</t>
  </si>
  <si>
    <t>0013100001jbHWuAAM</t>
  </si>
  <si>
    <t>0013100001jbIFLAA2</t>
  </si>
  <si>
    <t>Duis Mi Enim Corporation</t>
  </si>
  <si>
    <t>Buckley Air Force Base</t>
  </si>
  <si>
    <t>0013100001jbTegAAE</t>
  </si>
  <si>
    <t>Non Customer - Competitor</t>
  </si>
  <si>
    <t>0015A00002JMtfaQAD</t>
  </si>
  <si>
    <t>0013100001jbTo4AAE</t>
  </si>
  <si>
    <t>Decatur</t>
  </si>
  <si>
    <t>0015A00002JNflxQAD</t>
  </si>
  <si>
    <t>0013100001jbTo5AAE</t>
  </si>
  <si>
    <t>0013100001jbTo6AAE</t>
  </si>
  <si>
    <t>Biotherapeutics;Proteomics</t>
  </si>
  <si>
    <t>Chapel Hill</t>
  </si>
  <si>
    <t>0013100001jbTo7AAE</t>
  </si>
  <si>
    <t>Mauris Molestie Pharetra Company</t>
  </si>
  <si>
    <t>Arlington</t>
  </si>
  <si>
    <t>0015A000026mHozQAE</t>
  </si>
  <si>
    <t>0013100001jbTo9AAE</t>
  </si>
  <si>
    <t>0013100001jbToBAAU</t>
  </si>
  <si>
    <t>Saarbrücken</t>
  </si>
  <si>
    <t>GermanyZC</t>
  </si>
  <si>
    <t>0013100001jbToCAAU</t>
  </si>
  <si>
    <t>0013100001jbToDAAU</t>
  </si>
  <si>
    <t>0015A000026mHodQAE</t>
  </si>
  <si>
    <t>0013100001jbToEAAU</t>
  </si>
  <si>
    <t>Santa Barbara</t>
  </si>
  <si>
    <t>0013100001jbToFAAU</t>
  </si>
  <si>
    <t>0013100001jbToGAAU</t>
  </si>
  <si>
    <t>Ipswich</t>
  </si>
  <si>
    <t>0013100001jbToHAAU</t>
  </si>
  <si>
    <t>Milford</t>
  </si>
  <si>
    <t>0013100001jbToIAAU</t>
  </si>
  <si>
    <t>In LLP</t>
  </si>
  <si>
    <t>Wilmington</t>
  </si>
  <si>
    <t>0015A00002OJw4XQAT</t>
  </si>
  <si>
    <t>0013100001jbTvpAAE</t>
  </si>
  <si>
    <t>Nisl Sem Consulting</t>
  </si>
  <si>
    <t>StLaurent</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Vernon Hills</t>
  </si>
  <si>
    <t>0013100001jbTy4AAE</t>
  </si>
  <si>
    <t>Abbott Park</t>
  </si>
  <si>
    <t>0013100001jbTy6AAE</t>
  </si>
  <si>
    <t>Torrance</t>
  </si>
  <si>
    <t>0013100001jbTy9AAE</t>
  </si>
  <si>
    <t>0013100001jbTyAAAU</t>
  </si>
  <si>
    <t>West Lafayette</t>
  </si>
  <si>
    <t>0013100001jbTyBAAU</t>
  </si>
  <si>
    <t>Eu Eleifend PC</t>
  </si>
  <si>
    <t>Denton</t>
  </si>
  <si>
    <t>0013100001jbTyCAAU</t>
  </si>
  <si>
    <t>Warren</t>
  </si>
  <si>
    <t>0013100001jbTyEAAU</t>
  </si>
  <si>
    <t>0015A000026mHomQAE</t>
  </si>
  <si>
    <t>0013100001jbTyGAAU</t>
  </si>
  <si>
    <t>0013100001jbTyHAAU</t>
  </si>
  <si>
    <t>Hendrerit Donec Corporation</t>
  </si>
  <si>
    <t>Sunnyvale</t>
  </si>
  <si>
    <t>0013100001jbYpMAAU</t>
  </si>
  <si>
    <t>Investor</t>
  </si>
  <si>
    <t>0013100001jbZAjAAM</t>
  </si>
  <si>
    <t>0013100001jbZXEAA2</t>
  </si>
  <si>
    <t>Cheyenne</t>
  </si>
  <si>
    <t>0013100001jbbivAAA</t>
  </si>
  <si>
    <t>0013100001jbcGiAAI</t>
  </si>
  <si>
    <t>ROMANIA</t>
  </si>
  <si>
    <t>0013100001jbcXtAAI</t>
  </si>
  <si>
    <t>Vestibulum Nec Foundation</t>
  </si>
  <si>
    <t>0013100001jbjmoAAA</t>
  </si>
  <si>
    <t>Springfield</t>
  </si>
  <si>
    <t>0013100001jbqSJAAY</t>
  </si>
  <si>
    <t>Hoboken</t>
  </si>
  <si>
    <t>0013100001jbqSKAAY</t>
  </si>
  <si>
    <t>Baldwin Park</t>
  </si>
  <si>
    <t>0013100001jbqSLAAY</t>
  </si>
  <si>
    <t>Northbrook</t>
  </si>
  <si>
    <t>0013100001jbqTRAAY</t>
  </si>
  <si>
    <t>Edmonton</t>
  </si>
  <si>
    <t>0013100001jbqTSAAY</t>
  </si>
  <si>
    <t>Laval</t>
  </si>
  <si>
    <t>0013100001jbqTUAAY</t>
  </si>
  <si>
    <t>Cleveland</t>
  </si>
  <si>
    <t>0013100001jbqTVAAY</t>
  </si>
  <si>
    <t>Mauris Sit Inc.</t>
  </si>
  <si>
    <t>0015A000026mHoeQAE</t>
  </si>
  <si>
    <t>0013100001jbqTWAAY</t>
  </si>
  <si>
    <t>Amherst</t>
  </si>
  <si>
    <t>0013100001jbqTXAAY</t>
  </si>
  <si>
    <t>0013100001jbqcuAAA</t>
  </si>
  <si>
    <t>Midland</t>
  </si>
  <si>
    <t>0013100001jbqcxAAA</t>
  </si>
  <si>
    <t>Elit Erat Vitae Associates</t>
  </si>
  <si>
    <t>0013100001jbqczAAA</t>
  </si>
  <si>
    <t>0013100001jbqd0AAA</t>
  </si>
  <si>
    <t>Salt Lake City</t>
  </si>
  <si>
    <t>Untied States</t>
  </si>
  <si>
    <t>0013100001jbqf3AAA</t>
  </si>
  <si>
    <t>0013100001jbqf4AAA</t>
  </si>
  <si>
    <t>0015A00002OJwiXQAT</t>
  </si>
  <si>
    <t>0013100001jbqf5AAA</t>
  </si>
  <si>
    <t>Nec Orci Donec PC</t>
  </si>
  <si>
    <t>Norman</t>
  </si>
  <si>
    <t>0013100001jbqf9AAA</t>
  </si>
  <si>
    <t>College Park</t>
  </si>
  <si>
    <t>0013100001jbqfAAAQ</t>
  </si>
  <si>
    <t>Hopkinton</t>
  </si>
  <si>
    <t>0015A000026mHopQAE</t>
  </si>
  <si>
    <t>0013100001jbqfCAAQ</t>
  </si>
  <si>
    <t>0013100001jbqfEAAQ</t>
  </si>
  <si>
    <t>Cranbury</t>
  </si>
  <si>
    <t>0013100001jbqg0AAA</t>
  </si>
  <si>
    <t>0013100001jbqg2AAA</t>
  </si>
  <si>
    <t>Westbrook</t>
  </si>
  <si>
    <t>0013100001jbqg3AAA</t>
  </si>
  <si>
    <t>Malvern</t>
  </si>
  <si>
    <t>0013100001jbqiGAAQ</t>
  </si>
  <si>
    <t>0013100001jbuXaAAI</t>
  </si>
  <si>
    <t>Diam Industries</t>
  </si>
  <si>
    <t>Toronto</t>
  </si>
  <si>
    <t>0013100001jbuaGAAQ</t>
  </si>
  <si>
    <t>0013100001jc6i0AAA</t>
  </si>
  <si>
    <t>Darmstadt</t>
  </si>
  <si>
    <t>Germany</t>
  </si>
  <si>
    <t>0013100001k5ZyRAAU</t>
  </si>
  <si>
    <t>0013100001k5e4aAAA</t>
  </si>
  <si>
    <t>Chantilly</t>
  </si>
  <si>
    <t>0013100001k5fLWAAY</t>
  </si>
  <si>
    <t>Montes Nascetur Ridiculus Company</t>
  </si>
  <si>
    <t>0013100001k5hYIAAY</t>
  </si>
  <si>
    <t>Fort Detrick</t>
  </si>
  <si>
    <t>0013100001k5z0TAAQ</t>
  </si>
  <si>
    <t>Wallingford</t>
  </si>
  <si>
    <t>0013100001k6J7vAAE</t>
  </si>
  <si>
    <t>Clearwater</t>
  </si>
  <si>
    <t>0013100001k6JKjAAM</t>
  </si>
  <si>
    <t>Blackstone</t>
  </si>
  <si>
    <t>0013100001k6JWfAAM</t>
  </si>
  <si>
    <t>Rahway</t>
  </si>
  <si>
    <t>0013100001k6JamAAE</t>
  </si>
  <si>
    <t>Cum Ltd</t>
  </si>
  <si>
    <t>0013100001k6JgGAAU</t>
  </si>
  <si>
    <t>Kenilworth</t>
  </si>
  <si>
    <t>0013100001k6MWeAAM</t>
  </si>
  <si>
    <t>0013100001k6WNjAAM</t>
  </si>
  <si>
    <t>Peptide Mapping;Intact Proteins &amp; Antibodies;Growth Media</t>
  </si>
  <si>
    <t>0013100001k6bWtAAI</t>
  </si>
  <si>
    <t>Proin Ultrices LLC</t>
  </si>
  <si>
    <t>St. Albans</t>
  </si>
  <si>
    <t>0013100001k6hJUAAY</t>
  </si>
  <si>
    <t>0013100001k6hL1AAI</t>
  </si>
  <si>
    <t>0013100001k6hgNAAQ</t>
  </si>
  <si>
    <t>Honolulu</t>
  </si>
  <si>
    <t>HI</t>
  </si>
  <si>
    <t>0013100001k6i6XAAQ</t>
  </si>
  <si>
    <t>0013100001k6jYGAAY</t>
  </si>
  <si>
    <t>Goleta</t>
  </si>
  <si>
    <t>0013100001k6zYMAAY</t>
  </si>
  <si>
    <t>Groton</t>
  </si>
  <si>
    <t>0013100001k79n8AAA</t>
  </si>
  <si>
    <t>0013100001k7C92AAE</t>
  </si>
  <si>
    <t>Nec Tempus Corp.</t>
  </si>
  <si>
    <t>0013100001k7nYcAAI</t>
  </si>
  <si>
    <t>0013100001k7nrtAAA</t>
  </si>
  <si>
    <t>Rockville,</t>
  </si>
  <si>
    <t>0013100001k7vN7AAI</t>
  </si>
  <si>
    <t>Wayne</t>
  </si>
  <si>
    <t>0013100001k7vrhAAA</t>
  </si>
  <si>
    <t>Detroit</t>
  </si>
  <si>
    <t>0013100001k7w13AAA</t>
  </si>
  <si>
    <t>Hilton Head</t>
  </si>
  <si>
    <t>0013100001k8ygIAAQ</t>
  </si>
  <si>
    <t>0013100001k8yiiAAA</t>
  </si>
  <si>
    <t>Integer Mollis Integer Corp.</t>
  </si>
  <si>
    <t>0013100001k98KyAAI</t>
  </si>
  <si>
    <t>0013100001k9FSCAA2</t>
  </si>
  <si>
    <t>0013100001k9TWyAAM</t>
  </si>
  <si>
    <t>Bakersfield</t>
  </si>
  <si>
    <t>0013100001k9TYVAA2</t>
  </si>
  <si>
    <t>0013100001k9TbUAAU</t>
  </si>
  <si>
    <t>Signal Hill</t>
  </si>
  <si>
    <t>0013100001k9TtsAAE</t>
  </si>
  <si>
    <t>Nunc Associates</t>
  </si>
  <si>
    <t>Chesapeake</t>
  </si>
  <si>
    <t>0013100001k9UE7AAM</t>
  </si>
  <si>
    <t>Little Rock</t>
  </si>
  <si>
    <t>0013100001kVAhHAAW</t>
  </si>
  <si>
    <t>0013100001kVAl9AAG</t>
  </si>
  <si>
    <t>Orci In Consequat Corp.</t>
  </si>
  <si>
    <t>0013100001kVHFMAA4</t>
  </si>
  <si>
    <t>San Bernardino</t>
  </si>
  <si>
    <t>0013100001kVLD7AAO</t>
  </si>
  <si>
    <t>0013100001kVWAwAAO</t>
  </si>
  <si>
    <t>0013100001kVrlTAAS</t>
  </si>
  <si>
    <t>Leo Morbi Neque Associates</t>
  </si>
  <si>
    <t>Metabolomics;Biotherapeutics;Proteomics</t>
  </si>
  <si>
    <t>0013100001kWDQ0AAO</t>
  </si>
  <si>
    <t>0013100001kbOzTAAU</t>
  </si>
  <si>
    <t>RONKONKOMA</t>
  </si>
  <si>
    <t>0013100001kbVpeAAE</t>
  </si>
  <si>
    <t>Milton Park, Abindgon</t>
  </si>
  <si>
    <t>Oxfordshire</t>
  </si>
  <si>
    <t>OX14 4SA</t>
  </si>
  <si>
    <t>0013100001kbYfiAAE</t>
  </si>
  <si>
    <t>Hopewell</t>
  </si>
  <si>
    <t>0013100001kbl8QAAQ</t>
  </si>
  <si>
    <t>Et Limited</t>
  </si>
  <si>
    <t>Milwaukee</t>
  </si>
  <si>
    <t>0013100001kbnWUAAY</t>
  </si>
  <si>
    <t>South San Francisco</t>
  </si>
  <si>
    <t>0013100001kc5rpAAA</t>
  </si>
  <si>
    <t>Sit Amet Metus Consulting</t>
  </si>
  <si>
    <t>0013100001kc7phAAA</t>
  </si>
  <si>
    <t>Murfreesboro</t>
  </si>
  <si>
    <t>0013100001kcqwmAAA</t>
  </si>
  <si>
    <t>0013100001kqLcwAAE</t>
  </si>
  <si>
    <t>Mi Ltd</t>
  </si>
  <si>
    <t>Emeryville</t>
  </si>
  <si>
    <t>0015A000026mHoVQAU</t>
  </si>
  <si>
    <t>0013100001kqpACAAY</t>
  </si>
  <si>
    <t>0013100001kqsvzAAA</t>
  </si>
  <si>
    <t>Ut Sem Associates</t>
  </si>
  <si>
    <t>Indiana</t>
  </si>
  <si>
    <t>0013100001kqt3ZAAQ</t>
  </si>
  <si>
    <t>Somerset</t>
  </si>
  <si>
    <t>0013100001kr2MuAAI</t>
  </si>
  <si>
    <t>Integer Urna Vivamus Institute</t>
  </si>
  <si>
    <t>Sulphur Speciation</t>
  </si>
  <si>
    <t>Kemah</t>
  </si>
  <si>
    <t>0013100001kr2a8AAA</t>
  </si>
  <si>
    <t>Ligula Donec Luctus Ltd</t>
  </si>
  <si>
    <t>Carencro</t>
  </si>
  <si>
    <t>0013100001kr2dMAAQ</t>
  </si>
  <si>
    <t>0013100001kr2ivAAA</t>
  </si>
  <si>
    <t>0013100001kr2k3AAA</t>
  </si>
  <si>
    <t>Ft. Worth</t>
  </si>
  <si>
    <t>0013100001kr2qGAAQ</t>
  </si>
  <si>
    <t>0013100001kr2sHAAQ</t>
  </si>
  <si>
    <t>Borger</t>
  </si>
  <si>
    <t>0013100001kr2xhAAA</t>
  </si>
  <si>
    <t>0013100001kr3PNAAY</t>
  </si>
  <si>
    <t>0013100001kr3QfAAI</t>
  </si>
  <si>
    <t>Velit Justo Institute</t>
  </si>
  <si>
    <t>Scott</t>
  </si>
  <si>
    <t>0013100001kr4rIAAQ</t>
  </si>
  <si>
    <t>Venus</t>
  </si>
  <si>
    <t>0013100001kr53GAAQ</t>
  </si>
  <si>
    <t>0013100001kr55MAAQ</t>
  </si>
  <si>
    <t>0013100001kr5RwAAI</t>
  </si>
  <si>
    <t>Feugiat Metus Company</t>
  </si>
  <si>
    <t>0013100001kr5T9AAI</t>
  </si>
  <si>
    <t>0013100001kr5URAAY</t>
  </si>
  <si>
    <t>Faucibus Id Libero PC</t>
  </si>
  <si>
    <t>Shreveport</t>
  </si>
  <si>
    <t>0013100001kr5UgAAI</t>
  </si>
  <si>
    <t>0013100001ks7NhAAI</t>
  </si>
  <si>
    <t>0013100001ks7QlAAI</t>
  </si>
  <si>
    <t>Bossier City</t>
  </si>
  <si>
    <t>0013100001ks7dQAAQ</t>
  </si>
  <si>
    <t>Semper Tellus PC</t>
  </si>
  <si>
    <t>Mounds</t>
  </si>
  <si>
    <t>0013100001lWRN2AAO</t>
  </si>
  <si>
    <t>Beckley</t>
  </si>
  <si>
    <t>0013100001lWtvfAAC</t>
  </si>
  <si>
    <t>Mt Pleasant</t>
  </si>
  <si>
    <t>0013100001lWuTIAA0</t>
  </si>
  <si>
    <t>Glen Burnie</t>
  </si>
  <si>
    <t>0013100001lWuiwAAC</t>
  </si>
  <si>
    <t>Laconia</t>
  </si>
  <si>
    <t>0013100001lWvJnAAK</t>
  </si>
  <si>
    <t>Butler</t>
  </si>
  <si>
    <t>0013100001lWvOxAAK</t>
  </si>
  <si>
    <t>Northampton</t>
  </si>
  <si>
    <t>0013100001lWw2xAAC</t>
  </si>
  <si>
    <t>0013100001lWwHNAA0</t>
  </si>
  <si>
    <t>0013100001lWzHnAAK</t>
  </si>
  <si>
    <t>Jersey City</t>
  </si>
  <si>
    <t>0013100001lWzSCAA0</t>
  </si>
  <si>
    <t>0013100001lWznUAAS</t>
  </si>
  <si>
    <t>Fresno</t>
  </si>
  <si>
    <t>0013100001lX09JAAS</t>
  </si>
  <si>
    <t>Porttitor Interdum Sed Company</t>
  </si>
  <si>
    <t>0013100001lXMmyAAG</t>
  </si>
  <si>
    <t>Travis Air Force Base</t>
  </si>
  <si>
    <t>0013100001lXPyGAAW</t>
  </si>
  <si>
    <t>Bremerton</t>
  </si>
  <si>
    <t>0013100001lXbgHAAS</t>
  </si>
  <si>
    <t>0013100001lb6KuAAI</t>
  </si>
  <si>
    <t>Roseville</t>
  </si>
  <si>
    <t>0013100001lb7JEAAY</t>
  </si>
  <si>
    <t>0013100001lb7OTAAY</t>
  </si>
  <si>
    <t>Hilo</t>
  </si>
  <si>
    <t>0013100001lb7RXAAY</t>
  </si>
  <si>
    <t>Fallon</t>
  </si>
  <si>
    <t>0013100001lb7SpAAI</t>
  </si>
  <si>
    <t>0013100001lb7VKAAY</t>
  </si>
  <si>
    <t>Lorem Semper Corporation</t>
  </si>
  <si>
    <t>Yuba City</t>
  </si>
  <si>
    <t>0013100001lb8O4AAI</t>
  </si>
  <si>
    <t>San Ramon</t>
  </si>
  <si>
    <t>0013100001lbGmUAAU</t>
  </si>
  <si>
    <t>0013100001lbGtzAAE</t>
  </si>
  <si>
    <t>0013100001lbH4iAAE</t>
  </si>
  <si>
    <t>Mollis Nec Company</t>
  </si>
  <si>
    <t>0013100001lbHUvAAM</t>
  </si>
  <si>
    <t>0013100001lbWaAAAU</t>
  </si>
  <si>
    <t>Liverpool</t>
  </si>
  <si>
    <t>0013100001lbWaZAAU</t>
  </si>
  <si>
    <t>0013100001lbwD9AAI</t>
  </si>
  <si>
    <t>Peptide Mapping;Intact Proteins &amp; Antibodies;Growth Media;ADCs</t>
  </si>
  <si>
    <t>Spring House</t>
  </si>
  <si>
    <t>0015A00002Ky06AQAR</t>
  </si>
  <si>
    <t>0013100001lcB85AAE</t>
  </si>
  <si>
    <t>VI</t>
  </si>
  <si>
    <t>0013100001lcHtlAAE</t>
  </si>
  <si>
    <t>Norfolk</t>
  </si>
  <si>
    <t>0013100001lcRXwAAM</t>
  </si>
  <si>
    <t>Blacksburg</t>
  </si>
  <si>
    <t>0013100001lcRjOAAU</t>
  </si>
  <si>
    <t>Eu Ligula Foundation</t>
  </si>
  <si>
    <t>0013100001lcS2BAAU</t>
  </si>
  <si>
    <t>0013100001lcSGwAAM</t>
  </si>
  <si>
    <t>Lynchburg</t>
  </si>
  <si>
    <t>0013100001lcSVrAAM</t>
  </si>
  <si>
    <t>0013100001lcv5RAAQ</t>
  </si>
  <si>
    <t>0013100001lcvDLAAY</t>
  </si>
  <si>
    <t>Alexandria</t>
  </si>
  <si>
    <t>0013100001lcvILAAY</t>
  </si>
  <si>
    <t>In LLC</t>
  </si>
  <si>
    <t>Manassas</t>
  </si>
  <si>
    <t>0013100001ld3SQAAY</t>
  </si>
  <si>
    <t>0013100001ld4UNAAY</t>
  </si>
  <si>
    <t>Plano</t>
  </si>
  <si>
    <t>0013100001ld4rCAAQ</t>
  </si>
  <si>
    <t>Marietta</t>
  </si>
  <si>
    <t>0013100001mFtwsAAC</t>
  </si>
  <si>
    <t>0013100001mGBcsAAG</t>
  </si>
  <si>
    <t>Foster City</t>
  </si>
  <si>
    <t>0013100001mGBfhAAG</t>
  </si>
  <si>
    <t>0013100001mGBi7AAG</t>
  </si>
  <si>
    <t>Ad Consulting</t>
  </si>
  <si>
    <t>Oak Ridge North</t>
  </si>
  <si>
    <t>0013100001mGFOaAAO</t>
  </si>
  <si>
    <t>Nostra Limited</t>
  </si>
  <si>
    <t>0013100001mGIHRAA4</t>
  </si>
  <si>
    <t>0013100001mGIX0AAO</t>
  </si>
  <si>
    <t>0013100001mGp29AAC</t>
  </si>
  <si>
    <t>Asheville</t>
  </si>
  <si>
    <t>0013100001mGp3vAAC</t>
  </si>
  <si>
    <t>Greensboro</t>
  </si>
  <si>
    <t>0013100001mGp7dAAC</t>
  </si>
  <si>
    <t>Fayetteville</t>
  </si>
  <si>
    <t>0013100001mGpAwAAK</t>
  </si>
  <si>
    <t>Williamston</t>
  </si>
  <si>
    <t>0013100001mGpF3AAK</t>
  </si>
  <si>
    <t>Congue A Institute</t>
  </si>
  <si>
    <t>0013100001mIDLTAA4</t>
  </si>
  <si>
    <t>Explosives;CWAs</t>
  </si>
  <si>
    <t>Istanbul</t>
  </si>
  <si>
    <t>TURKEY</t>
  </si>
  <si>
    <t>0013100001mIovHAAS</t>
  </si>
  <si>
    <t>0013100001mJLnAAAW</t>
  </si>
  <si>
    <t>0013100001mJM9QAAW</t>
  </si>
  <si>
    <t>0013100001mJUxhAAG</t>
  </si>
  <si>
    <t>0013100001mJUz5AAG</t>
  </si>
  <si>
    <t>0013100001mJnEtAAK</t>
  </si>
  <si>
    <t>Sed Eu Limited</t>
  </si>
  <si>
    <t>Catlettsburg</t>
  </si>
  <si>
    <t>0013100001mJnL2AAK</t>
  </si>
  <si>
    <t>Annandale</t>
  </si>
  <si>
    <t>0013100001mJnLvAAK</t>
  </si>
  <si>
    <t>0013100001mJnNDAA0</t>
  </si>
  <si>
    <t>Channelview</t>
  </si>
  <si>
    <t>0013100001mJnNXAA0</t>
  </si>
  <si>
    <t>0013100001mJnOGAA0</t>
  </si>
  <si>
    <t>Lake Elmo</t>
  </si>
  <si>
    <t>0013100001mJnOpAAK</t>
  </si>
  <si>
    <t>Franklin</t>
  </si>
  <si>
    <t>0013100001mJnOzAAK</t>
  </si>
  <si>
    <t>0013100001mJnaRAAS</t>
  </si>
  <si>
    <t>tx</t>
  </si>
  <si>
    <t>0013100001mJnavAAC</t>
  </si>
  <si>
    <t>0013100001mJnfWAAS</t>
  </si>
  <si>
    <t>Round Rock</t>
  </si>
  <si>
    <t>0013100001mJnkgAAC</t>
  </si>
  <si>
    <t>0013100001mJnl5AAC</t>
  </si>
  <si>
    <t>0013100001mJoVDAA0</t>
  </si>
  <si>
    <t>0013100001mJoWfAAK</t>
  </si>
  <si>
    <t>0013100001mJoXTAA0</t>
  </si>
  <si>
    <t>Odio Vel Est Inc.</t>
  </si>
  <si>
    <t>0013100001mJoYCAA0</t>
  </si>
  <si>
    <t>0013100001mJoYvAAK</t>
  </si>
  <si>
    <t>0013100001mJoZjAAK</t>
  </si>
  <si>
    <t>0013100001mJoamAAC</t>
  </si>
  <si>
    <t>0013100001mJobzAAC</t>
  </si>
  <si>
    <t>Japan</t>
  </si>
  <si>
    <t>0013100001mJoeyAAC</t>
  </si>
  <si>
    <t>Feugiat Sed LLC</t>
  </si>
  <si>
    <t>0013100001mwUgnAAE</t>
  </si>
  <si>
    <t>Lazne Bohdanec</t>
  </si>
  <si>
    <t>CZECH REPUBLIC</t>
  </si>
  <si>
    <t>Non-US</t>
  </si>
  <si>
    <t>533 41</t>
  </si>
  <si>
    <t>0013100001mwqkuAAA</t>
  </si>
  <si>
    <t>SUGAR LAND</t>
  </si>
  <si>
    <t>0013100001mwrbzAAA</t>
  </si>
  <si>
    <t>California</t>
  </si>
  <si>
    <t>0013100001mwreUAAQ</t>
  </si>
  <si>
    <t>Kingwood</t>
  </si>
  <si>
    <t>0013100001mwrfSAAQ</t>
  </si>
  <si>
    <t>0013100001mwrfhAAA</t>
  </si>
  <si>
    <t>0013100001mwrg1AAA</t>
  </si>
  <si>
    <t>0013100001mwrgBAAQ</t>
  </si>
  <si>
    <t>Mi Enim Condimentum Foundation</t>
  </si>
  <si>
    <t>Baytown</t>
  </si>
  <si>
    <t>0013100001mwrgaAAA</t>
  </si>
  <si>
    <t>0013100001mwrgkAAA</t>
  </si>
  <si>
    <t>Texas City</t>
  </si>
  <si>
    <t>0013100001mwrjLAAQ</t>
  </si>
  <si>
    <t>0013100001mwrlBAAQ</t>
  </si>
  <si>
    <t>0013100001mwrlzAAA</t>
  </si>
  <si>
    <t>Westminster</t>
  </si>
  <si>
    <t>0013100001mwrn7AAA</t>
  </si>
  <si>
    <t>0013100001mwro0AAA</t>
  </si>
  <si>
    <t>San Angelo</t>
  </si>
  <si>
    <t>0013100001mwrqKAAQ</t>
  </si>
  <si>
    <t>Lorem Vitae LLP</t>
  </si>
  <si>
    <t>Belle Fonte</t>
  </si>
  <si>
    <t>0013100001mwrqoAAA</t>
  </si>
  <si>
    <t>0013100001mwrrXAAQ</t>
  </si>
  <si>
    <t>0013100001mwrtJAAQ</t>
  </si>
  <si>
    <t>Middletown</t>
  </si>
  <si>
    <t>Ct</t>
  </si>
  <si>
    <t>0013100001mwrv5AAA</t>
  </si>
  <si>
    <t>0013100001mwrvZAAQ</t>
  </si>
  <si>
    <t>0013100001mwrwXAAQ</t>
  </si>
  <si>
    <t>Nonummy Ut Corporation</t>
  </si>
  <si>
    <t>Tx</t>
  </si>
  <si>
    <t>0013100001mwryxAAA</t>
  </si>
  <si>
    <t>0013100001mwrzMAAQ</t>
  </si>
  <si>
    <t>The Village</t>
  </si>
  <si>
    <t>0013100001mws05AAA</t>
  </si>
  <si>
    <t>Nisl Nulla Eu Incorporated</t>
  </si>
  <si>
    <t>Oconomowoc</t>
  </si>
  <si>
    <t>WISCONSIN</t>
  </si>
  <si>
    <t>0013100001mwsqbAAA</t>
  </si>
  <si>
    <t>North Wales</t>
  </si>
  <si>
    <t>0015A00002JONxgQAH</t>
  </si>
  <si>
    <t>0013100001mwxHMAAY</t>
  </si>
  <si>
    <t>0013100001mx95GAAQ</t>
  </si>
  <si>
    <t>Sed Libero Industries</t>
  </si>
  <si>
    <t>Kitchener, ONTARIO</t>
  </si>
  <si>
    <t>0013100001mxdPhAAI</t>
  </si>
  <si>
    <t>101 Colonel By Drive</t>
  </si>
  <si>
    <t>0013100001myNL4AAM</t>
  </si>
  <si>
    <t>Rogers</t>
  </si>
  <si>
    <t>0013100001oN3lpAAC</t>
  </si>
  <si>
    <t>0013100001myVRnAAM</t>
  </si>
  <si>
    <t>Bellevue</t>
  </si>
  <si>
    <t>0013100001mz2dQAAQ</t>
  </si>
  <si>
    <t>Augusta</t>
  </si>
  <si>
    <t>0013100001mz8G7AAI</t>
  </si>
  <si>
    <t>Corvallis</t>
  </si>
  <si>
    <t>0013100001mzKtiAAE</t>
  </si>
  <si>
    <t>Dugway</t>
  </si>
  <si>
    <t>0013100001mzPpoAAE</t>
  </si>
  <si>
    <t>0013100001mzPqXAAU</t>
  </si>
  <si>
    <t>Union Beach</t>
  </si>
  <si>
    <t>0013100001mzSRSAA2</t>
  </si>
  <si>
    <t>0013100001mzSUIAA2</t>
  </si>
  <si>
    <t>Lobortis Augue Corporation</t>
  </si>
  <si>
    <t>0013100001mzSe2AAE</t>
  </si>
  <si>
    <t>0013100001mzSglAAE</t>
  </si>
  <si>
    <t>Humble</t>
  </si>
  <si>
    <t>0013100001mzTM9AAM</t>
  </si>
  <si>
    <t>0013100001mzTROAA2</t>
  </si>
  <si>
    <t>0013100001mzTj8AAE</t>
  </si>
  <si>
    <t>Wright-Patterson AFB</t>
  </si>
  <si>
    <t>0013100001mzTt8AAE</t>
  </si>
  <si>
    <t>Elk Hills</t>
  </si>
  <si>
    <t>0013100001mzbiPAAQ</t>
  </si>
  <si>
    <t>0013100001mzbqsAAA</t>
  </si>
  <si>
    <t>Aliquam Erat Volutpat Limited</t>
  </si>
  <si>
    <t>0013100001mzbsAAAQ</t>
  </si>
  <si>
    <t>0013100001mzevCAAQ</t>
  </si>
  <si>
    <t>Laoreet Posuere Limited</t>
  </si>
  <si>
    <t>0013100001mzf7PAAQ</t>
  </si>
  <si>
    <t>Fruita</t>
  </si>
  <si>
    <t>0013100001mzfYVAAY</t>
  </si>
  <si>
    <t>0013100001mzfoWAAQ</t>
  </si>
  <si>
    <t>0013100001mzfpyAAA</t>
  </si>
  <si>
    <t>Kennett Square</t>
  </si>
  <si>
    <t>0013100001mzmTMAAY</t>
  </si>
  <si>
    <t>Aliquet Phasellus PC</t>
  </si>
  <si>
    <t>COLUMBIA</t>
  </si>
  <si>
    <t>0013100001mzmXTAAY</t>
  </si>
  <si>
    <t>EXTON</t>
  </si>
  <si>
    <t>0013100001mzma8AAA</t>
  </si>
  <si>
    <t>ATLANTIC CITY</t>
  </si>
  <si>
    <t>0013100001n4mH9AAI</t>
  </si>
  <si>
    <t>0013100001n4om9AAA</t>
  </si>
  <si>
    <t>0013100001n5LvLAAU</t>
  </si>
  <si>
    <t>0013100001n64IYAAY</t>
  </si>
  <si>
    <t>Ca</t>
  </si>
  <si>
    <t>0015A00002OKXmEQAX</t>
  </si>
  <si>
    <t>0013100001n7DaMAAU</t>
  </si>
  <si>
    <t>NETHERLANDS</t>
  </si>
  <si>
    <t>00531000008FRNUAA4</t>
  </si>
  <si>
    <t>0013100001n7DeZAAU</t>
  </si>
  <si>
    <t>Stockholm</t>
  </si>
  <si>
    <t>SWEDEN</t>
  </si>
  <si>
    <t>0013100001n7DjKAAU</t>
  </si>
  <si>
    <t>Ac Mattis Foundation</t>
  </si>
  <si>
    <t>0013100001n7DqWAAU</t>
  </si>
  <si>
    <t>Biberach an der Riss, Office</t>
  </si>
  <si>
    <t>0013100001nlBupAAE</t>
  </si>
  <si>
    <t>Surrey,</t>
  </si>
  <si>
    <t>0013100001nlNGbAAM</t>
  </si>
  <si>
    <t>Imperdiet Nec Leo Limited</t>
  </si>
  <si>
    <t>0013100001nlsejAAA</t>
  </si>
  <si>
    <t>1190 Vienna</t>
  </si>
  <si>
    <t>AUSTRIA</t>
  </si>
  <si>
    <t>0013100001nmMgiAAE</t>
  </si>
  <si>
    <t>Cursus Diam At Inc.</t>
  </si>
  <si>
    <t>Westfield</t>
  </si>
  <si>
    <t>0013100001nn0NiAAI</t>
  </si>
  <si>
    <t>Utrecht</t>
  </si>
  <si>
    <t>0015A00002OKXfhQAH</t>
  </si>
  <si>
    <t>0013100001nn1uFAAQ</t>
  </si>
  <si>
    <t>NORTH BRUNSWICK</t>
  </si>
  <si>
    <t>0013100001nn4AEAAY</t>
  </si>
  <si>
    <t>Albuquerque</t>
  </si>
  <si>
    <t>0013100001nnvTWAAY</t>
  </si>
  <si>
    <t>0013100001nnwBmAAI</t>
  </si>
  <si>
    <t>Montreal ,</t>
  </si>
  <si>
    <t>QC</t>
  </si>
  <si>
    <t>Quebec</t>
  </si>
  <si>
    <t>H2X 3Y7</t>
  </si>
  <si>
    <t>0013100001no1MXAAY</t>
  </si>
  <si>
    <t>Sed Eget Lacus Industries</t>
  </si>
  <si>
    <t>Los Alamos</t>
  </si>
  <si>
    <t>0013100001oMsfxAAC</t>
  </si>
  <si>
    <t>Sandy</t>
  </si>
  <si>
    <t>Bentonville</t>
  </si>
  <si>
    <t>0013100001oNEK4AAO</t>
  </si>
  <si>
    <t>0013100001oOEMqAAO</t>
  </si>
  <si>
    <t>0013100001oP3OXAA0</t>
  </si>
  <si>
    <t>0013100001oPSk5AAG</t>
  </si>
  <si>
    <t>0013100001oQ3UcAAK</t>
  </si>
  <si>
    <t>0013100001p28NDAAY</t>
  </si>
  <si>
    <t>Blandit Enim Institute</t>
  </si>
  <si>
    <t>0013100001p363qAAA</t>
  </si>
  <si>
    <t>0013100001p3VVYAA2</t>
  </si>
  <si>
    <t>College Station</t>
  </si>
  <si>
    <t>0015A000026mHosQAE</t>
  </si>
  <si>
    <t>0013100001p4B22AAE</t>
  </si>
  <si>
    <t>0013100001p4BDSAA2</t>
  </si>
  <si>
    <t>Venenatis Consulting</t>
  </si>
  <si>
    <t>0013100001p4D1HAAU</t>
  </si>
  <si>
    <t>Suscipit Nonummy LLC</t>
  </si>
  <si>
    <t>0013100001p4DI5AAM</t>
  </si>
  <si>
    <t>Kansas City</t>
  </si>
  <si>
    <t>0013100001p4EYQAA2</t>
  </si>
  <si>
    <t>92121-1345</t>
  </si>
  <si>
    <t>0013100001p4Lq2AAE</t>
  </si>
  <si>
    <t>0013100001p4MPyAAM</t>
  </si>
  <si>
    <t>0013100001p4NvZAAU</t>
  </si>
  <si>
    <t>Euismod Industries</t>
  </si>
  <si>
    <t>0013100001p4NxfAAE</t>
  </si>
  <si>
    <t>Santa Cruz</t>
  </si>
  <si>
    <t>0013100001p4OFDAA2</t>
  </si>
  <si>
    <t>Morrisville</t>
  </si>
  <si>
    <t>0015A00002OKXYvQAP</t>
  </si>
  <si>
    <t>0013100001p4OLLAA2</t>
  </si>
  <si>
    <t>Silver Spring</t>
  </si>
  <si>
    <t>Md</t>
  </si>
  <si>
    <t>0013100001p4P56AAE</t>
  </si>
  <si>
    <t>0013100001p4QGsAAM</t>
  </si>
  <si>
    <t>Camarillo</t>
  </si>
  <si>
    <t>0013100001p4QKfAAM</t>
  </si>
  <si>
    <t>0013100001p4QUfAAM</t>
  </si>
  <si>
    <t>Novato</t>
  </si>
  <si>
    <t>0015A00002OKbykQAD</t>
  </si>
  <si>
    <t>0013100001p4YI2AAM</t>
  </si>
  <si>
    <t>0013100001p4gq6AAA</t>
  </si>
  <si>
    <t>0013100001p57c0AAA</t>
  </si>
  <si>
    <t>Songpa-Gu</t>
  </si>
  <si>
    <t>KOREA</t>
  </si>
  <si>
    <t>0013100001p58SoAAI</t>
  </si>
  <si>
    <t>Vienna</t>
  </si>
  <si>
    <t>0013100001p58VsAAI</t>
  </si>
  <si>
    <t>0013100001p58X5AAI</t>
  </si>
  <si>
    <t>New Lead</t>
  </si>
  <si>
    <t>0013100001p58XtAAI</t>
  </si>
  <si>
    <t>0013100001p58YmAAI</t>
  </si>
  <si>
    <t>Urna Industries</t>
  </si>
  <si>
    <t>Zurich</t>
  </si>
  <si>
    <t>0013100001p58c2AAA</t>
  </si>
  <si>
    <t>Rehovot</t>
  </si>
  <si>
    <t>0013100001p58k6AAA</t>
  </si>
  <si>
    <t>0013100001p58tAAAQ</t>
  </si>
  <si>
    <t>Ridiculus Corporation</t>
  </si>
  <si>
    <t>0013100001p58uhAAA</t>
  </si>
  <si>
    <t>0013100001p58vkAAA</t>
  </si>
  <si>
    <t>SLOVENIA</t>
  </si>
  <si>
    <t>0013100001p590uAAA</t>
  </si>
  <si>
    <t>Espoo</t>
  </si>
  <si>
    <t>FINLAND</t>
  </si>
  <si>
    <t>0013100001p592WAAQ</t>
  </si>
  <si>
    <t>Frankfurt am Main</t>
  </si>
  <si>
    <t>0013100001p593VAAQ</t>
  </si>
  <si>
    <t>A Purus Duis LLP</t>
  </si>
  <si>
    <t>Rio De Janiero</t>
  </si>
  <si>
    <t>BRAZIL</t>
  </si>
  <si>
    <t>0013100001p595GAAQ</t>
  </si>
  <si>
    <t>Paris</t>
  </si>
  <si>
    <t>0013100001p5964AAA</t>
  </si>
  <si>
    <t>Congue Institute</t>
  </si>
  <si>
    <t>Regina</t>
  </si>
  <si>
    <t>0013100001p59EGAAY</t>
  </si>
  <si>
    <t>Ribeirao Preto</t>
  </si>
  <si>
    <t>0013100001p59GRAAY</t>
  </si>
  <si>
    <t>Eget Ipsum Inc.</t>
  </si>
  <si>
    <t>Bristol</t>
  </si>
  <si>
    <t>0015A00002OJwsIQAT</t>
  </si>
  <si>
    <t>0013100001p59JKAAY</t>
  </si>
  <si>
    <t>Brussels</t>
  </si>
  <si>
    <t>BELGIUM</t>
  </si>
  <si>
    <t>0015A000026mHp2QAE</t>
  </si>
  <si>
    <t>0013100001p59JtAAI</t>
  </si>
  <si>
    <t>Ochang</t>
  </si>
  <si>
    <t>SOUTH KOREA</t>
  </si>
  <si>
    <t>0013100001p59KSAAY</t>
  </si>
  <si>
    <t>Courtaboeuf</t>
  </si>
  <si>
    <t>0013100001p59MxAAI</t>
  </si>
  <si>
    <t>Dolor Company</t>
  </si>
  <si>
    <t>Vancovuer</t>
  </si>
  <si>
    <t>0013100001p59ZDAAY</t>
  </si>
  <si>
    <t>Dortmund</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Inceptos Hymenaeos Mauris Associates</t>
  </si>
  <si>
    <t>Maaloev</t>
  </si>
  <si>
    <t>0013100001p59ulAAA</t>
  </si>
  <si>
    <t>Herston</t>
  </si>
  <si>
    <t>AUSTRALIA</t>
  </si>
  <si>
    <t>0015A000026mHoqQAE</t>
  </si>
  <si>
    <t>0013100001p5A0yAAE</t>
  </si>
  <si>
    <t>Ludwigshafen am Rhein Frankfurt</t>
  </si>
  <si>
    <t>0013100001p5A3dAAE</t>
  </si>
  <si>
    <t>0013100001p5A5KAAU</t>
  </si>
  <si>
    <t>Wuppertal</t>
  </si>
  <si>
    <t>0013100001p5A5yAAE</t>
  </si>
  <si>
    <t>London</t>
  </si>
  <si>
    <t>0013100001p5A6mAAE</t>
  </si>
  <si>
    <t>Copenhagen N</t>
  </si>
  <si>
    <t>0013100001p5A7zAAE</t>
  </si>
  <si>
    <t>Hukou Township</t>
  </si>
  <si>
    <t>TAIWAN</t>
  </si>
  <si>
    <t>0013100001p5A92AAE</t>
  </si>
  <si>
    <t>Daegu</t>
  </si>
  <si>
    <t>0013100001p5AAFAA2</t>
  </si>
  <si>
    <t>Shenzhen</t>
  </si>
  <si>
    <t>CHINA</t>
  </si>
  <si>
    <t>0056e00000BdAUZAA3</t>
  </si>
  <si>
    <t>0015A00002OJwnNQAT</t>
  </si>
  <si>
    <t>0013100001p5ACBAA2</t>
  </si>
  <si>
    <t>Nanjing</t>
  </si>
  <si>
    <t>0013100001p5AIAAA2</t>
  </si>
  <si>
    <t>St. John s</t>
  </si>
  <si>
    <t>0013100001p5ANjAAM</t>
  </si>
  <si>
    <t>Munich</t>
  </si>
  <si>
    <t>0015A000026mHojQAE</t>
  </si>
  <si>
    <t>0013100001p5AOcAAM</t>
  </si>
  <si>
    <t>Mainz</t>
  </si>
  <si>
    <t>0013100001p5ARlAAM</t>
  </si>
  <si>
    <t>Magna Sed Industries</t>
  </si>
  <si>
    <t>Copenhagen</t>
  </si>
  <si>
    <t>0013100001p5ATcAAM</t>
  </si>
  <si>
    <t>Penzberg</t>
  </si>
  <si>
    <t>0015A00002HaruGQAR</t>
  </si>
  <si>
    <t>0013100001p5AXFAA2</t>
  </si>
  <si>
    <t>Winnipeg</t>
  </si>
  <si>
    <t>0013100001p5AYhAAM</t>
  </si>
  <si>
    <t>JAPAN</t>
  </si>
  <si>
    <t>0013100001p5AbMAAU</t>
  </si>
  <si>
    <t>0013100001p5B4QAAU</t>
  </si>
  <si>
    <t>Ac Turpis Egestas Limited</t>
  </si>
  <si>
    <t>Shoufeng Hualien</t>
  </si>
  <si>
    <t>0013100001p5B5TAAU</t>
  </si>
  <si>
    <t>0013100001p5B83AAE</t>
  </si>
  <si>
    <t>Shanghai</t>
  </si>
  <si>
    <t>0013100001p5BBRAA2</t>
  </si>
  <si>
    <t>0013100001p5BKSAA2</t>
  </si>
  <si>
    <t>Guidonia</t>
  </si>
  <si>
    <t>0013100001p5BMJAA2</t>
  </si>
  <si>
    <t>Lausanne</t>
  </si>
  <si>
    <t>0013100001p5BOZAA2</t>
  </si>
  <si>
    <t>Leiden</t>
  </si>
  <si>
    <t>0015A000026mHoiQAE</t>
  </si>
  <si>
    <t>0013100001p5BQuAAM</t>
  </si>
  <si>
    <t>0013100001p5BSbAAM</t>
  </si>
  <si>
    <t>Gothenburg</t>
  </si>
  <si>
    <t>0013100001p5TqDAAU</t>
  </si>
  <si>
    <t>Auctor Incorporated</t>
  </si>
  <si>
    <t>0013100001p5hesAAA</t>
  </si>
  <si>
    <t>0013100001puOhPAAU</t>
  </si>
  <si>
    <t>Scoresby</t>
  </si>
  <si>
    <t>0013100001puTIoAAM</t>
  </si>
  <si>
    <t>Johnson City</t>
  </si>
  <si>
    <t>0013100001puTMvAAM</t>
  </si>
  <si>
    <t>0013100001puTPkAAM</t>
  </si>
  <si>
    <t>Rhoncus Limited</t>
  </si>
  <si>
    <t>0013100001puTXlAAM</t>
  </si>
  <si>
    <t>Amino Acids &amp; Metobolites;Peptide Mapping;Intact Proteins &amp; Antibodies</t>
  </si>
  <si>
    <t>GALVESTON</t>
  </si>
  <si>
    <t>0013100001puTb4AAE</t>
  </si>
  <si>
    <t>West Point</t>
  </si>
  <si>
    <t>0013100001puTdTAAU</t>
  </si>
  <si>
    <t>New Brunswick</t>
  </si>
  <si>
    <t>0013100001puZ6kAAE</t>
  </si>
  <si>
    <t>Elit Aliquam Auctor Company</t>
  </si>
  <si>
    <t>0013100001pvHH5AAM</t>
  </si>
  <si>
    <t>Michigan</t>
  </si>
  <si>
    <t>0013100001pvHL2AAM</t>
  </si>
  <si>
    <t>0013100001pvHPEAA2</t>
  </si>
  <si>
    <t>Id Sapien Cras Corporation</t>
  </si>
  <si>
    <t>Hinxton</t>
  </si>
  <si>
    <t>0013100001pvHRAAA2</t>
  </si>
  <si>
    <t>El Paso</t>
  </si>
  <si>
    <t>0013100001pvHWkAAM</t>
  </si>
  <si>
    <t>0013100001pvHYgAAM</t>
  </si>
  <si>
    <t>Etiam Imperdiet Dictum Incorporated</t>
  </si>
  <si>
    <t>Salzburg</t>
  </si>
  <si>
    <t>0013100001pvHwaAAE</t>
  </si>
  <si>
    <t>Liege</t>
  </si>
  <si>
    <t>0013100001pvHyCAAU</t>
  </si>
  <si>
    <t>Iowa City</t>
  </si>
  <si>
    <t>0013100001pvHzjAAE</t>
  </si>
  <si>
    <t>0015A00002OKbsTQAT</t>
  </si>
  <si>
    <t>0013100001pvI1QAAU</t>
  </si>
  <si>
    <t>Sit Amet Consectetuer PC</t>
  </si>
  <si>
    <t>0013100001pvI2YAAU</t>
  </si>
  <si>
    <t>Dallas</t>
  </si>
  <si>
    <t>0013100001pvI4UAAU</t>
  </si>
  <si>
    <t>0013100001pvI87AAE</t>
  </si>
  <si>
    <t>0013100001pvIDMAA2</t>
  </si>
  <si>
    <t>Menomonie</t>
  </si>
  <si>
    <t>0013100001pvIDqAAM</t>
  </si>
  <si>
    <t>Berkeley</t>
  </si>
  <si>
    <t>0013100001pvIFhAAM</t>
  </si>
  <si>
    <t>Neque In Associates</t>
  </si>
  <si>
    <t>0013100001pvRTEAA2</t>
  </si>
  <si>
    <t>Kampala</t>
  </si>
  <si>
    <t>UGANDA</t>
  </si>
  <si>
    <t>0013100001qvZsSAAU</t>
  </si>
  <si>
    <t>0013100001qw9gbAAA</t>
  </si>
  <si>
    <t>0013100001qwA2DAAU</t>
  </si>
  <si>
    <t>0013100001qwAJ9AAM</t>
  </si>
  <si>
    <t>Carlsbad</t>
  </si>
  <si>
    <t>0013100001qwAUAAA2</t>
  </si>
  <si>
    <t>Lobortis Foundation</t>
  </si>
  <si>
    <t>SOUTH AFRICA</t>
  </si>
  <si>
    <t>0013100001qwT0vAAE</t>
  </si>
  <si>
    <t>0013100001qx6GzAAI</t>
  </si>
  <si>
    <t>Lanham</t>
  </si>
  <si>
    <t>0013100001qx8jZAAQ</t>
  </si>
  <si>
    <t>0013100001qxVcsAAE</t>
  </si>
  <si>
    <t>MEMPHIS</t>
  </si>
  <si>
    <t>0013100001qxdmMAAQ</t>
  </si>
  <si>
    <t>Huntington Beach</t>
  </si>
  <si>
    <t>0013100001qxiZOAAY</t>
  </si>
  <si>
    <t>0013100001qxpzrAAA</t>
  </si>
  <si>
    <t>00531000008QpAHAA0</t>
  </si>
  <si>
    <t>0013100001qxqblAAA</t>
  </si>
  <si>
    <t>Lectus Rutrum Urna Corporation</t>
  </si>
  <si>
    <t>San Carlos</t>
  </si>
  <si>
    <t>0013100001qxqfJAAQ</t>
  </si>
  <si>
    <t>0013100001qxqgHAAQ</t>
  </si>
  <si>
    <t>0013100001qxtqcAAA</t>
  </si>
  <si>
    <t>0013100001qy8GYAAY</t>
  </si>
  <si>
    <t>Lund</t>
  </si>
  <si>
    <t>0013100001qy8HbAAI</t>
  </si>
  <si>
    <t>Lawrence</t>
  </si>
  <si>
    <t>0013100001qy8VBAAY</t>
  </si>
  <si>
    <t>Inceptos Hymenaeos Mauris Ltd</t>
  </si>
  <si>
    <t>0013100001qy8ZhAAI</t>
  </si>
  <si>
    <t>0013100001qyEfYAAU</t>
  </si>
  <si>
    <t>0013100001qyJ2TAAU</t>
  </si>
  <si>
    <t>Louisville</t>
  </si>
  <si>
    <t>0013100001qyLolAAE</t>
  </si>
  <si>
    <t>BTEX;Natural Gas</t>
  </si>
  <si>
    <t>0013100001qyXdwAAE</t>
  </si>
  <si>
    <t>Lake Buena Vista</t>
  </si>
  <si>
    <t>0013100001qymV5AAI</t>
  </si>
  <si>
    <t>Grand Junction</t>
  </si>
  <si>
    <t>0013100001qyrP9AAI</t>
  </si>
  <si>
    <t>0013100001qyrQqAAI</t>
  </si>
  <si>
    <t>Fusce Feugiat Inc.</t>
  </si>
  <si>
    <t>0013100001qyrRZAAY</t>
  </si>
  <si>
    <t>TMO</t>
  </si>
  <si>
    <t>Bus Dev</t>
  </si>
  <si>
    <t>0013100001qz82IAAQ</t>
  </si>
  <si>
    <t>Roswell</t>
  </si>
  <si>
    <t>0013100001qzMrSAAU</t>
  </si>
  <si>
    <t>0013100001rsvIAAAY</t>
  </si>
  <si>
    <t>0013100001rt14LAAQ</t>
  </si>
  <si>
    <t>Odio Aliquam LLP</t>
  </si>
  <si>
    <t>0013100001rt2Q4AAI</t>
  </si>
  <si>
    <t>0013100001rt9lJAAQ</t>
  </si>
  <si>
    <t>0013100001rtN6tAAE</t>
  </si>
  <si>
    <t>Nulla Integer Company</t>
  </si>
  <si>
    <t>Baghdad</t>
  </si>
  <si>
    <t>IRAQ</t>
  </si>
  <si>
    <t>0013100001ruM2pAAE</t>
  </si>
  <si>
    <t>0013100001rueJaAAI</t>
  </si>
  <si>
    <t>0013100001rut5yAAA</t>
  </si>
  <si>
    <t>Albuquerque,</t>
  </si>
  <si>
    <t>0013100001sbMkZAAU</t>
  </si>
  <si>
    <t>0013100001syLllAAE</t>
  </si>
  <si>
    <t>0013100001sz7lcAAA</t>
  </si>
  <si>
    <t>0013100001t0mtKAAQ</t>
  </si>
  <si>
    <t>Medicine Hat</t>
  </si>
  <si>
    <t>AB</t>
  </si>
  <si>
    <t>T1A 8K6</t>
  </si>
  <si>
    <t>0015A00001SB92xQAD</t>
  </si>
  <si>
    <t>El Cajon</t>
  </si>
  <si>
    <t>0015A00001tZ0SFQA0</t>
  </si>
  <si>
    <t>Fort Belvoir</t>
  </si>
  <si>
    <t>0015A00001tZ9JzQAK</t>
  </si>
  <si>
    <t>Lietuva</t>
  </si>
  <si>
    <t>LITHUANIA</t>
  </si>
  <si>
    <t>0015A00001tZ9KdQAK</t>
  </si>
  <si>
    <t>LATVIA</t>
  </si>
  <si>
    <t>0015A00001tZ9LCQA0</t>
  </si>
  <si>
    <t>0015A00001tZ9LlQAK</t>
  </si>
  <si>
    <t>Riga</t>
  </si>
  <si>
    <t>0015A00001tZLJEQA4</t>
  </si>
  <si>
    <t>0015A00001tZMzCQAW</t>
  </si>
  <si>
    <t>BUCHAREST</t>
  </si>
  <si>
    <t>0015A00001tZRa2QAG</t>
  </si>
  <si>
    <t>0015A00001tZkazQAC</t>
  </si>
  <si>
    <t>Nulla Consulting</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Et Magnis Limited</t>
  </si>
  <si>
    <t>Chamblee</t>
  </si>
  <si>
    <t>0015A00001taVl0QAE</t>
  </si>
  <si>
    <t>University</t>
  </si>
  <si>
    <t>MS</t>
  </si>
  <si>
    <t>0015A00001taXtnQAE</t>
  </si>
  <si>
    <t>Idaho Falls</t>
  </si>
  <si>
    <t>ID</t>
  </si>
  <si>
    <t>0015A00001taYCVQA2</t>
  </si>
  <si>
    <t>Pikesville</t>
  </si>
  <si>
    <t>0015A00001taaDSQAY</t>
  </si>
  <si>
    <t>Fishermans Bend</t>
  </si>
  <si>
    <t>VIC</t>
  </si>
  <si>
    <t>001i000001LHDIlAAP</t>
  </si>
  <si>
    <t>0015A00001taaMKQAY</t>
  </si>
  <si>
    <t>00531000008F2psAAC</t>
  </si>
  <si>
    <t>0015A00001tabLSQAY</t>
  </si>
  <si>
    <t>Magnis Limited</t>
  </si>
  <si>
    <t>Slough</t>
  </si>
  <si>
    <t>0015A00002NNFwbQAH</t>
  </si>
  <si>
    <t>0015A00001taeb1QAA</t>
  </si>
  <si>
    <t>ShangHai,</t>
  </si>
  <si>
    <t>P.R.CHINA</t>
  </si>
  <si>
    <t>00531000008RIokAAG</t>
  </si>
  <si>
    <t>P.R.China</t>
  </si>
  <si>
    <t>0015A00001tak2sQAA</t>
  </si>
  <si>
    <t>Saskatoon</t>
  </si>
  <si>
    <t>0015A00001tanOxQAI</t>
  </si>
  <si>
    <t>Kirtland AFB</t>
  </si>
  <si>
    <t>0015A00001tanhuQAA</t>
  </si>
  <si>
    <t>Interdum Associates</t>
  </si>
  <si>
    <t>0015A00001taq84QAA</t>
  </si>
  <si>
    <t>0015A00001taqfSQAQ</t>
  </si>
  <si>
    <t>Curabitur Dictum Phasellus Industries</t>
  </si>
  <si>
    <t>Silver Springs</t>
  </si>
  <si>
    <t>0015A00001targvQAA</t>
  </si>
  <si>
    <t>New Orleans</t>
  </si>
  <si>
    <t>0015A00001tasCtQAI</t>
  </si>
  <si>
    <t>Devens</t>
  </si>
  <si>
    <t>0015A00001taw5vQAA</t>
  </si>
  <si>
    <t>0015A00001tb0OQQAY</t>
  </si>
  <si>
    <t>Greenville</t>
  </si>
  <si>
    <t>0015A00001tb0vPQAQ</t>
  </si>
  <si>
    <t>0015A00001tb2pHQAQ</t>
  </si>
  <si>
    <t>Malesuada Ut Company</t>
  </si>
  <si>
    <t>0015A00001tbIREQA2</t>
  </si>
  <si>
    <t>0015A00001tbLUxQAM</t>
  </si>
  <si>
    <t>0015A00001tbMY6QAM</t>
  </si>
  <si>
    <t>0055A00000BctN7QAJ</t>
  </si>
  <si>
    <t>0015A00001tbNJyQAM</t>
  </si>
  <si>
    <t>Maecenas Libero LLP</t>
  </si>
  <si>
    <t>Irvine</t>
  </si>
  <si>
    <t>0015A00001tbNSWQA2</t>
  </si>
  <si>
    <t>0015A00002OKbBLQA1</t>
  </si>
  <si>
    <t>49007-9970</t>
  </si>
  <si>
    <t>0015A00001tbV24QAE</t>
  </si>
  <si>
    <t>0015A00001tbWJzQAM</t>
  </si>
  <si>
    <t>0015A00001tbbJ8QAI</t>
  </si>
  <si>
    <t>Enim Limited</t>
  </si>
  <si>
    <t>SAUDI ARABIA</t>
  </si>
  <si>
    <t>Riyadh</t>
  </si>
  <si>
    <t>0015A00001tbcQvQAI</t>
  </si>
  <si>
    <t>Pavilhão G, Terrugem</t>
  </si>
  <si>
    <t>PORTUGAL</t>
  </si>
  <si>
    <t>0015A00001xOPCyQAO</t>
  </si>
  <si>
    <t>Tyndall AFB</t>
  </si>
  <si>
    <t>32403-5319</t>
  </si>
  <si>
    <t>0015A00001xOPDSQA4</t>
  </si>
  <si>
    <t>Fort Lee</t>
  </si>
  <si>
    <t>0015A00001xOPFsQAO</t>
  </si>
  <si>
    <t>0015A00001xOPFxQAO</t>
  </si>
  <si>
    <t>0015A00001xOXHFQA4</t>
  </si>
  <si>
    <t>San Rafael</t>
  </si>
  <si>
    <t>San Anselmo</t>
  </si>
  <si>
    <t>0015A00001xOb14QAC</t>
  </si>
  <si>
    <t>Tainan City,</t>
  </si>
  <si>
    <t>Taiwan</t>
  </si>
  <si>
    <t>0015A00001xOev4QAC</t>
  </si>
  <si>
    <t>Saint Louis</t>
  </si>
  <si>
    <t>0015A00001xOgtoQAC</t>
  </si>
  <si>
    <t>0015A00001xOjZ5QAK</t>
  </si>
  <si>
    <t>Drugs;CWAs;All Hazards</t>
  </si>
  <si>
    <t>0015A00001xOkXAQA0</t>
  </si>
  <si>
    <t>Pleasanton</t>
  </si>
  <si>
    <t>0015A00001xOrX9QAK</t>
  </si>
  <si>
    <t>Duis Incorporated</t>
  </si>
  <si>
    <t>Metabolomics;Other</t>
  </si>
  <si>
    <t>Pearl River</t>
  </si>
  <si>
    <t>0015A00001xP48LQAS</t>
  </si>
  <si>
    <t>0015A00001xP4A2QAK</t>
  </si>
  <si>
    <t>Stevenage, HERTS</t>
  </si>
  <si>
    <t>0055A00000Bd5F0QAJ</t>
  </si>
  <si>
    <t>0015A00001xP4AlQAK</t>
  </si>
  <si>
    <t>Pudong</t>
  </si>
  <si>
    <t>0015A00002Qch11QAB</t>
  </si>
  <si>
    <t>Eleifend Non Incorporated</t>
  </si>
  <si>
    <t>0015A00002DQ4SQQA1</t>
  </si>
  <si>
    <t>Los Altos</t>
  </si>
  <si>
    <t>0015A00002AktUGQAZ</t>
  </si>
  <si>
    <t>0015A00002CUfaCQAT</t>
  </si>
  <si>
    <t>Idaho</t>
  </si>
  <si>
    <t>001i000000Aal74AAB</t>
  </si>
  <si>
    <t>001i000000Aal75AAB</t>
  </si>
  <si>
    <t>Ontario</t>
  </si>
  <si>
    <t>L4B 1Y3</t>
  </si>
  <si>
    <t>0015A00002GmHyVQAV</t>
  </si>
  <si>
    <t>Sao Paulo</t>
  </si>
  <si>
    <t>001i000001F6CZqAAN</t>
  </si>
  <si>
    <t>0015A000022SvIfQAK</t>
  </si>
  <si>
    <t>Suscipit Consulting</t>
  </si>
  <si>
    <t>0015A00002JPkIEQA1</t>
  </si>
  <si>
    <t>0015A000022R2hPQAS</t>
  </si>
  <si>
    <t>Gangeo-gu, Seoul</t>
  </si>
  <si>
    <t>Netherlands</t>
  </si>
  <si>
    <t>Brisbane</t>
  </si>
  <si>
    <t>Australia</t>
  </si>
  <si>
    <t>Tokyo</t>
  </si>
  <si>
    <t>In Tincidunt Incorporated</t>
  </si>
  <si>
    <t>New York City</t>
  </si>
  <si>
    <t>0015A000026mHp1QAE</t>
  </si>
  <si>
    <t>Pede Corp.</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5A00001yVJKEQA4</t>
  </si>
  <si>
    <t>0016e00002XU9NoAAL</t>
  </si>
  <si>
    <t>Lobortis LLC</t>
  </si>
  <si>
    <t>0015A00002Dw4OZQAZ</t>
  </si>
  <si>
    <t>001i000001H4697AAB</t>
  </si>
  <si>
    <t>0015A000023qQBsQAM</t>
  </si>
  <si>
    <t>Integer Vitae Nibh Limited</t>
  </si>
  <si>
    <t>Pau</t>
  </si>
  <si>
    <t>0015A0000254PvOQAU</t>
  </si>
  <si>
    <t>0015A000027UhJnQAK</t>
  </si>
  <si>
    <t>0015A00002UgxlQQAR</t>
  </si>
  <si>
    <t>0015A00002JPHCFQA5</t>
  </si>
  <si>
    <t>China</t>
  </si>
  <si>
    <t>0055A00000BNpn5QAD</t>
  </si>
  <si>
    <t>0015A00002JPFi2QAH</t>
  </si>
  <si>
    <t>Aliquet Incorporated</t>
  </si>
  <si>
    <t>Suzhou</t>
  </si>
  <si>
    <t>Jiangsu Province</t>
  </si>
  <si>
    <t>0015A00002JPHp4QAH</t>
  </si>
  <si>
    <t>0015A00002Rgx4cQAB</t>
  </si>
  <si>
    <t>0015A00002OI9CbQAL</t>
  </si>
  <si>
    <t>Toyama</t>
  </si>
  <si>
    <t>0015A00002QarJ3QAJ</t>
  </si>
  <si>
    <t>Bangalore</t>
  </si>
  <si>
    <t>INDIA</t>
  </si>
  <si>
    <t>0015A00001ztmmZQAQ</t>
  </si>
  <si>
    <t>0055A000006HDY9QAO</t>
  </si>
  <si>
    <t>0015A000022Sks7QAC</t>
  </si>
  <si>
    <t>Claremont</t>
  </si>
  <si>
    <t>0055A000008iLoJQAU</t>
  </si>
  <si>
    <t>0016e00002Zww4YAAR</t>
  </si>
  <si>
    <t>8260 Viby J</t>
  </si>
  <si>
    <t>Denmark</t>
  </si>
  <si>
    <t>0016e00002ZwUcBAAV</t>
  </si>
  <si>
    <t>A Enim Consulting</t>
  </si>
  <si>
    <t>0016e00002ZxGzkAAF</t>
  </si>
  <si>
    <t>Hannover</t>
  </si>
  <si>
    <t>0016e00002XUVqIAAX</t>
  </si>
  <si>
    <t>Middle Jutland</t>
  </si>
  <si>
    <t>0015A00002UfvEYQAZ</t>
  </si>
  <si>
    <t>0015A00002DPI0BQAX</t>
  </si>
  <si>
    <t>BUDAPEST</t>
  </si>
  <si>
    <t>0015A00002Rgj2oQAB</t>
  </si>
  <si>
    <t>0015A00002DSrIaQAL</t>
  </si>
  <si>
    <t>Dresden</t>
  </si>
  <si>
    <t>0015A00002DyK0NQAV</t>
  </si>
  <si>
    <t>Augue Eu Tellus LLC</t>
  </si>
  <si>
    <t>Bonn</t>
  </si>
  <si>
    <t>0015A00002DPHx2QAH</t>
  </si>
  <si>
    <t>Marburg</t>
  </si>
  <si>
    <t>0015A00002LeLFpQAN</t>
  </si>
  <si>
    <t>0015A00002DQwKYQA1</t>
  </si>
  <si>
    <t>Kawasaki Kanagawa</t>
  </si>
  <si>
    <t>0055A000008iLmwQAE</t>
  </si>
  <si>
    <t>0016e00002ZwfCbAAJ</t>
  </si>
  <si>
    <t>In Sodales Industries</t>
  </si>
  <si>
    <t>0016e00002XSwuXAAT</t>
  </si>
  <si>
    <t>Belgium</t>
  </si>
  <si>
    <t>Antwerp</t>
  </si>
  <si>
    <t>0015A000027zQp6QAE</t>
  </si>
  <si>
    <t>0015A00002HdWodQAF</t>
  </si>
  <si>
    <t>ROCKVILLE</t>
  </si>
  <si>
    <t>0015A00002FsUoRQAV</t>
  </si>
  <si>
    <t>MaShan Bunhu Disctrict</t>
  </si>
  <si>
    <t>WuXi</t>
  </si>
  <si>
    <t>0015A00002JOkAmQAL</t>
  </si>
  <si>
    <t>0016e00002XSlfcAAD</t>
  </si>
  <si>
    <t>0016e00002YdtJLAAZ</t>
  </si>
  <si>
    <t>Adipiscing LLC</t>
  </si>
  <si>
    <t>0015A00002Qeek9QAB</t>
  </si>
  <si>
    <t>Marlborough</t>
  </si>
  <si>
    <t>0015A00002VpuNWQAZ</t>
  </si>
  <si>
    <t>0015A00002VqLqmQAF</t>
  </si>
  <si>
    <t>0015A00002PKwzsQAD</t>
  </si>
  <si>
    <t>0015A00002VpXmeQAF</t>
  </si>
  <si>
    <t>0016e00002XSlHeAAL</t>
  </si>
  <si>
    <t>0016e00002ZinylAAB</t>
  </si>
  <si>
    <t>Lacus Pede Sagittis Corp.</t>
  </si>
  <si>
    <t>0016e00002ZwqnIAAR</t>
  </si>
  <si>
    <t>Newton</t>
  </si>
  <si>
    <t>0016e00002ZxK2SAAV</t>
  </si>
  <si>
    <t>0016e00002XSqc7AAD</t>
  </si>
  <si>
    <t>0016e00002YgTLhAAN</t>
  </si>
  <si>
    <t>0015A00002Lekq9QAB</t>
  </si>
  <si>
    <t>0015A000027zQoxQAE</t>
  </si>
  <si>
    <t>Chelsea</t>
  </si>
  <si>
    <t>0015A000022QzShQAK</t>
  </si>
  <si>
    <t>0015A000020x84PQAQ</t>
  </si>
  <si>
    <t>Gilman</t>
  </si>
  <si>
    <t>0015A00002JP6tlQAD</t>
  </si>
  <si>
    <t>0015A00002DyvHLQAZ</t>
  </si>
  <si>
    <t>Westborough</t>
  </si>
  <si>
    <t>Massachusetts</t>
  </si>
  <si>
    <t>0015A00002VrfT7QAJ</t>
  </si>
  <si>
    <t>0015A00002DUBLtQAP</t>
  </si>
  <si>
    <t>0015A00002OKA2mQAH</t>
  </si>
  <si>
    <t>Commodo Auctor PC</t>
  </si>
  <si>
    <t>0015A00002KujjNQAR</t>
  </si>
  <si>
    <t>Caesarea</t>
  </si>
  <si>
    <t>0015A00002OJxnfQAD</t>
  </si>
  <si>
    <t>0015A00002HdYs8QAF</t>
  </si>
  <si>
    <t>0015A00002LgpwMQAR</t>
  </si>
  <si>
    <t>0015A00002PJgDzQAL</t>
  </si>
  <si>
    <t>0015A00002Rfyr4QAB</t>
  </si>
  <si>
    <t>Odio LLP</t>
  </si>
  <si>
    <t>0015A00002LhSlGQAV</t>
  </si>
  <si>
    <t>0015A00002Ky9SKQAZ</t>
  </si>
  <si>
    <t>Jerusalem</t>
  </si>
  <si>
    <t>0015A00002QantRQAR</t>
  </si>
  <si>
    <t>Volginskiy</t>
  </si>
  <si>
    <t>RUSSIA</t>
  </si>
  <si>
    <t>0015A00002CwwHuQAJ</t>
  </si>
  <si>
    <t>Urbana</t>
  </si>
  <si>
    <t>0015A00002QEk8YQAT</t>
  </si>
  <si>
    <t>Egestas Nunc Sed Ltd</t>
  </si>
  <si>
    <t>0015A00002RfyEBQAZ</t>
  </si>
  <si>
    <t>Beit HaEmek</t>
  </si>
  <si>
    <t>Israel</t>
  </si>
  <si>
    <t>0015A00002Vr7w4QAB</t>
  </si>
  <si>
    <t>Sherbrook</t>
  </si>
  <si>
    <t>0015A000022SgMIQA0</t>
  </si>
  <si>
    <t>Tallahassee</t>
  </si>
  <si>
    <t>0015A00002OJiubQAD</t>
  </si>
  <si>
    <t>0015A00002OKb7OQAT</t>
  </si>
  <si>
    <t>0015A00002QebYEQAZ</t>
  </si>
  <si>
    <t>Pede Malesuada LLC</t>
  </si>
  <si>
    <t>0015A00002VpZ30QAF</t>
  </si>
  <si>
    <t>Bedford</t>
  </si>
  <si>
    <t>0056e00000Bd8OtAAJ</t>
  </si>
  <si>
    <t>0015A00002Ug0mxQAB</t>
  </si>
  <si>
    <t>0015A00002Gn40fQAB</t>
  </si>
  <si>
    <t>Turpis Aliquam Company</t>
  </si>
  <si>
    <t>0015A00002KwpkUQAR</t>
  </si>
  <si>
    <t>Hendrerit Id Ante Limited</t>
  </si>
  <si>
    <t>Los Angles</t>
  </si>
  <si>
    <t>0015A00002DOth8QAD</t>
  </si>
  <si>
    <t>0015A00002K65REQAZ</t>
  </si>
  <si>
    <t>0015A00002FUMkzQAH</t>
  </si>
  <si>
    <t>Martinez</t>
  </si>
  <si>
    <t>0015A00002PJff3QAD</t>
  </si>
  <si>
    <t>0016e00002XTCXeAAP</t>
  </si>
  <si>
    <t>0016e00002XSKN1AAP</t>
  </si>
  <si>
    <t>0016e00002XUEWdAAP</t>
  </si>
  <si>
    <t>0015A00002CT9J8QAL</t>
  </si>
  <si>
    <t>Et Netus Et Associates</t>
  </si>
  <si>
    <t>0015A00001yXNPDQA4</t>
  </si>
  <si>
    <t>0015A000020x9EkQAI</t>
  </si>
  <si>
    <t>A Incorporated</t>
  </si>
  <si>
    <t>0015A00002FFSf4QAH</t>
  </si>
  <si>
    <t>0015A000022SoGvQAK</t>
  </si>
  <si>
    <t>0015A00002FpfTHQAZ</t>
  </si>
  <si>
    <t>Metabolomics;Biotherapeutics</t>
  </si>
  <si>
    <t>0015A000022TDUOQA4</t>
  </si>
  <si>
    <t>0015A00002HcqqPQAR</t>
  </si>
  <si>
    <t>0015A00002NNtZJQA1</t>
  </si>
  <si>
    <t>0015A00002KwxDcQAJ</t>
  </si>
  <si>
    <t>Mountain view</t>
  </si>
  <si>
    <t>0015A00002PJzz5QAD</t>
  </si>
  <si>
    <t>Vestibulum Mauris Magna LLC</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Croissy sSeine</t>
  </si>
  <si>
    <t>0015A00002DyJlDQAV</t>
  </si>
  <si>
    <t>San Fernando de Henares</t>
  </si>
  <si>
    <t>SPAIN</t>
  </si>
  <si>
    <t>0015A00002DSrH3QAL</t>
  </si>
  <si>
    <t>Toulouse</t>
  </si>
  <si>
    <t>0015A00002FpVaCQAV</t>
  </si>
  <si>
    <t>Braine-l'Alleud</t>
  </si>
  <si>
    <t>0015A000025eizJQAQ</t>
  </si>
  <si>
    <t>Commodo Ipsum Company</t>
  </si>
  <si>
    <t>Baarn</t>
  </si>
  <si>
    <t>0015A00002RfujVQAR</t>
  </si>
  <si>
    <t>0015A00002KvEvEQAV</t>
  </si>
  <si>
    <t>Vaud</t>
  </si>
  <si>
    <t>0015A00002Is0NFQAZ</t>
  </si>
  <si>
    <t>Plan-les-Ouates</t>
  </si>
  <si>
    <t>0015A00002UiPrFQAV</t>
  </si>
  <si>
    <t>0015A00002Ugx97QAB</t>
  </si>
  <si>
    <t>0015A00002VoOopQAF</t>
  </si>
  <si>
    <t>Woluwe-Saint-Pierre</t>
  </si>
  <si>
    <t>0015A00002UfshqQAB</t>
  </si>
  <si>
    <t>Ac Corp.</t>
  </si>
  <si>
    <t>0015A00002DyShwQAF</t>
  </si>
  <si>
    <t>Etiam Ligula Ltd</t>
  </si>
  <si>
    <t>0015A00002BnbuzQAB</t>
  </si>
  <si>
    <t>Elit Incorporated</t>
  </si>
  <si>
    <t>0015A00002CwvtvQAB</t>
  </si>
  <si>
    <t>Risus Quis Diam Corp.</t>
  </si>
  <si>
    <t>0015A00002FZxfsQAD</t>
  </si>
  <si>
    <t>Ultricies Company</t>
  </si>
  <si>
    <t>0015A00002IpEFnQAN</t>
  </si>
  <si>
    <t>0015A00002GmmaOQAR</t>
  </si>
  <si>
    <t>Livermore</t>
  </si>
  <si>
    <t>0015A00002OLw2nQAD</t>
  </si>
  <si>
    <t>Magna Limited</t>
  </si>
  <si>
    <t>0055A00000BnR0kQAF</t>
  </si>
  <si>
    <t>0015A00002GmI1ZQAV</t>
  </si>
  <si>
    <t>0015A00002GoJz1QAF</t>
  </si>
  <si>
    <t>0016e00002ZikYlAAJ</t>
  </si>
  <si>
    <t>0015A00002UhHyiQAF</t>
  </si>
  <si>
    <t>0015A00002RfvWwQAJ</t>
  </si>
  <si>
    <t>Dessau-Roßlau</t>
  </si>
  <si>
    <t>0016e00002XTMyGAAX</t>
  </si>
  <si>
    <t>0015A00002JPCZdQAP</t>
  </si>
  <si>
    <t>Non Cursus Non Consulting</t>
  </si>
  <si>
    <t>Stonehouse</t>
  </si>
  <si>
    <t>0015A00002OKbfQQAT</t>
  </si>
  <si>
    <t>0015A00002PJJ3xQAH</t>
  </si>
  <si>
    <t>Reykjavik</t>
  </si>
  <si>
    <t>ICELAND</t>
  </si>
  <si>
    <t>0015A00002OJrTYQA1</t>
  </si>
  <si>
    <t>Hilerod</t>
  </si>
  <si>
    <t>0015A00002PK2w1QAD</t>
  </si>
  <si>
    <t>Leicestershire</t>
  </si>
  <si>
    <t>0015A00002TDCzBQAX</t>
  </si>
  <si>
    <t>0015A00002PMjKQQA1</t>
  </si>
  <si>
    <t>0016e00002ZwmenAAB</t>
  </si>
  <si>
    <t>Feugiat Metus Associates</t>
  </si>
  <si>
    <t>Dunderrow</t>
  </si>
  <si>
    <t>Ireland</t>
  </si>
  <si>
    <t>0016e00002ZviQFAAZ</t>
  </si>
  <si>
    <t>0015A00002JM1sYQAT</t>
  </si>
  <si>
    <t>Sodales Inc.</t>
  </si>
  <si>
    <t>0015A000022SW4zQAG</t>
  </si>
  <si>
    <t>0015A00002VnyrpQAB</t>
  </si>
  <si>
    <t>0015A00002TAS2TQAX</t>
  </si>
  <si>
    <t>0015A00002QbbB3QAJ</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Qbnn0QAB</t>
  </si>
  <si>
    <t>Branchburg</t>
  </si>
  <si>
    <t>0015A00002GoE4JQAV</t>
  </si>
  <si>
    <t>0015A00002OIlzQQAT</t>
  </si>
  <si>
    <t>Nulla Corporation</t>
  </si>
  <si>
    <t>Walkersville</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Diam Nunc Associates</t>
  </si>
  <si>
    <t>Kanagawa</t>
  </si>
  <si>
    <t>0015A00002FEmqDQAT</t>
  </si>
  <si>
    <t>Hangzhou</t>
  </si>
  <si>
    <t>0015A00002TBXbqQAH</t>
  </si>
  <si>
    <t>0015A00002PMo8fQAD</t>
  </si>
  <si>
    <t>Mauris Eu Elit Foundation</t>
  </si>
  <si>
    <t>0015A00002NP3uIQAT</t>
  </si>
  <si>
    <t>Foshan City</t>
  </si>
  <si>
    <t>Guangdong</t>
  </si>
  <si>
    <t>0015A00002Ug9RyQAJ</t>
  </si>
  <si>
    <t>Zhuhai</t>
  </si>
  <si>
    <t>0015A00002NP4HvQAL</t>
  </si>
  <si>
    <t>Taizhou</t>
  </si>
  <si>
    <t>Jiangsu</t>
  </si>
  <si>
    <t>0015A00002NP4gjQAD</t>
  </si>
  <si>
    <t>Free Trade Zone</t>
  </si>
  <si>
    <t>0015A00002NP5KZQA1</t>
  </si>
  <si>
    <t>Zhangjiang</t>
  </si>
  <si>
    <t>0015A00002QEKLLQA5</t>
  </si>
  <si>
    <t>0015A00002QEKjSQAX</t>
  </si>
  <si>
    <t>0015A00002Ug9fvQAB</t>
  </si>
  <si>
    <t>0015A00002NP4LrQAL</t>
  </si>
  <si>
    <t>0015A00002RgmaMQAR</t>
  </si>
  <si>
    <t>0015A00002RgnAcQAJ</t>
  </si>
  <si>
    <t>0015A00002QEFcvQAH</t>
  </si>
  <si>
    <t>Mollis LLC</t>
  </si>
  <si>
    <t>0015A00002QEFn0QAH</t>
  </si>
  <si>
    <t>0015A00002Qd1qCQAR</t>
  </si>
  <si>
    <t>0015A00002UgBKaQAN</t>
  </si>
  <si>
    <t>Sydney</t>
  </si>
  <si>
    <t>0015A00002KHf1YQAT</t>
  </si>
  <si>
    <t>Macquarie PArk</t>
  </si>
  <si>
    <t>South Wales</t>
  </si>
  <si>
    <t>0015A00002QEnOKQA1</t>
  </si>
  <si>
    <t>Changping District</t>
  </si>
  <si>
    <t>Beijing</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Changzhou</t>
  </si>
  <si>
    <t>0015A00002JMxCcQAL</t>
  </si>
  <si>
    <t>Yantai Shi</t>
  </si>
  <si>
    <t>Shandong</t>
  </si>
  <si>
    <t>0015A00002OKba1QAD</t>
  </si>
  <si>
    <t>0015A00002JPF2jQAH</t>
  </si>
  <si>
    <t>Augue Sed Molestie PC</t>
  </si>
  <si>
    <t>Yantai</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India</t>
  </si>
  <si>
    <t>Hyderabad</t>
  </si>
  <si>
    <t>0015A00002NPHxqQAH</t>
  </si>
  <si>
    <t>Kandivli</t>
  </si>
  <si>
    <t>Mumbai</t>
  </si>
  <si>
    <t>0015A00002TEAg4QAH</t>
  </si>
  <si>
    <t>Kita Ward</t>
  </si>
  <si>
    <t>Kumamoto</t>
  </si>
  <si>
    <t>0015A00002Uf77rQAB</t>
  </si>
  <si>
    <t>Commodo Hendrerit LLC</t>
  </si>
  <si>
    <t>Seoul</t>
  </si>
  <si>
    <t>0016e00002Ye7udAAB</t>
  </si>
  <si>
    <t>yongin</t>
  </si>
  <si>
    <t>0015A00002JPEVsQAP</t>
  </si>
  <si>
    <t>Jingsu</t>
  </si>
  <si>
    <t>0015A00002KHPSYQA5</t>
  </si>
  <si>
    <t>Jinan Shi</t>
  </si>
  <si>
    <t>0015A00002RgwXnQAJ</t>
  </si>
  <si>
    <t>Pudong new district</t>
  </si>
  <si>
    <t>0015A00002Qap5eQAB</t>
  </si>
  <si>
    <t>Yokohama</t>
  </si>
  <si>
    <t>0015A00002OJvz3QAD</t>
  </si>
  <si>
    <t>0016e00002ZiuBhAAJ</t>
  </si>
  <si>
    <t>0016e00002Zx3wRAAR</t>
  </si>
  <si>
    <t>0015A000021PPBvQAO</t>
  </si>
  <si>
    <t>Vitae Mauris Associates</t>
  </si>
  <si>
    <t>0015A00002UgJXzQAN</t>
  </si>
  <si>
    <t>0015A00002UfbzRQAR</t>
  </si>
  <si>
    <t>0016e00002YfUvXAAV</t>
  </si>
  <si>
    <t>0015A00002Qbj1HQAR</t>
  </si>
  <si>
    <t>0015A00002TAkAjQAL</t>
  </si>
  <si>
    <t>0015A00002QFLtOQAX</t>
  </si>
  <si>
    <t>COLLEGE STATION</t>
  </si>
  <si>
    <t>0015A00002Qc7oTQAR</t>
  </si>
  <si>
    <t>Saint-Agne</t>
  </si>
  <si>
    <t>0015A00002FFPeWQAX</t>
  </si>
  <si>
    <t>Convallis Est Vitae Limited</t>
  </si>
  <si>
    <t>0015A000022QeGHQA0</t>
  </si>
  <si>
    <t>0015A000022S9bhQAC</t>
  </si>
  <si>
    <t>0016e00002ZcM0NAAV</t>
  </si>
  <si>
    <t>CAMEROON</t>
  </si>
  <si>
    <t>0015A00002QckRJQAZ</t>
  </si>
  <si>
    <t>0015A00002Ugy2MQAR</t>
  </si>
  <si>
    <t>Carros</t>
  </si>
  <si>
    <t>0015A000022SordQAC</t>
  </si>
  <si>
    <t>BR</t>
  </si>
  <si>
    <t>0016e00002ZwenwAAB</t>
  </si>
  <si>
    <t>Tristique Neque Venenatis LLC</t>
  </si>
  <si>
    <t>0015A00001xPKZ5QAO</t>
  </si>
  <si>
    <t>0015A00001yVpmiQAC</t>
  </si>
  <si>
    <t>0015A000022S9bXQAS</t>
  </si>
  <si>
    <t>0015A000026mHoaQAE</t>
  </si>
  <si>
    <t>0015A00002UhU31QAF</t>
  </si>
  <si>
    <t>0015A000020xFjcQAE</t>
  </si>
  <si>
    <t>westborough</t>
  </si>
  <si>
    <t>0015A000021ODJUQA4</t>
  </si>
  <si>
    <t>Nullam Consulting</t>
  </si>
  <si>
    <t>0016e00002YehDBAAZ</t>
  </si>
  <si>
    <t>0015A00002QdO25QAF</t>
  </si>
  <si>
    <t>0015A00002JN5zJQAT</t>
  </si>
  <si>
    <t>Mountain View</t>
  </si>
  <si>
    <t>0015A00002UeeWqQAJ</t>
  </si>
  <si>
    <t>0015A00002UfrFTQAZ</t>
  </si>
  <si>
    <t>0015A00002PJPrEQAX</t>
  </si>
  <si>
    <t>Tristique Incorporated</t>
  </si>
  <si>
    <t>0016e00002XUMZ3AAP</t>
  </si>
  <si>
    <t>Ness Ziona</t>
  </si>
  <si>
    <t>0015A00002OJrDKQA1</t>
  </si>
  <si>
    <t>Tomball</t>
  </si>
  <si>
    <t>0015A00002Rg8OdQAJ</t>
  </si>
  <si>
    <t>Waldenswil</t>
  </si>
  <si>
    <t>0015A000022R8eGQAS</t>
  </si>
  <si>
    <t>Audubon</t>
  </si>
  <si>
    <t>0015A00002Qc5ESQAZ</t>
  </si>
  <si>
    <t>0015A00002QDYHgQAP</t>
  </si>
  <si>
    <t>Feugiat PC</t>
  </si>
  <si>
    <t>0015A00002Ird7mQAB</t>
  </si>
  <si>
    <t>0015A00002RgvhnQAB</t>
  </si>
  <si>
    <t>0015A00002DSfXGQA1</t>
  </si>
  <si>
    <t>0015A000021O54LQAS</t>
  </si>
  <si>
    <t>0015A00002XQtEGQA1</t>
  </si>
  <si>
    <t>San Sebastián</t>
  </si>
  <si>
    <t>Spain</t>
  </si>
  <si>
    <t>0016e00002Zw01vAAB</t>
  </si>
  <si>
    <t>Birmingham</t>
  </si>
  <si>
    <t>35294-2180</t>
  </si>
  <si>
    <t>0015A00002Rfr1IQAR</t>
  </si>
  <si>
    <t>Dandenong South</t>
  </si>
  <si>
    <t>0015A00002TCQR9QAP</t>
  </si>
  <si>
    <t>Vilniaus r.</t>
  </si>
  <si>
    <t>0015A00002VoJnkQAF</t>
  </si>
  <si>
    <t>Risus Incorporated</t>
  </si>
  <si>
    <t>0015A000022SWVgQAO</t>
  </si>
  <si>
    <t>0015A00002DPHrHQAX</t>
  </si>
  <si>
    <t>0015A00002VoIlLQAV</t>
  </si>
  <si>
    <t>20520 TURKU</t>
  </si>
  <si>
    <t>0015A00002JMRk9QAH</t>
  </si>
  <si>
    <t>Prague</t>
  </si>
  <si>
    <t>0015A00002Cx3hSQAR</t>
  </si>
  <si>
    <t>Boulder</t>
  </si>
  <si>
    <t>0015A000023E2jPQAS</t>
  </si>
  <si>
    <t>Eget Lacus Foundation</t>
  </si>
  <si>
    <t>0015A00002JPAgoQAH</t>
  </si>
  <si>
    <t>81379 München</t>
  </si>
  <si>
    <t>0015A00002CU6yMQAT</t>
  </si>
  <si>
    <t>Brentford</t>
  </si>
  <si>
    <t>0015A00002OKYTlQAP</t>
  </si>
  <si>
    <t>Santa Monica</t>
  </si>
  <si>
    <t>Tarreytown</t>
  </si>
  <si>
    <t>0015A00002GmqXYQAZ</t>
  </si>
  <si>
    <t>Risus At LLP</t>
  </si>
  <si>
    <t>0015A0000269fxOQAQ</t>
  </si>
  <si>
    <t>0015A00002CwWwVQAV</t>
  </si>
  <si>
    <t>0015A00002GmPEqQAN</t>
  </si>
  <si>
    <t>0015A00002DPHsZQAX</t>
  </si>
  <si>
    <t>Evergem</t>
  </si>
  <si>
    <t>0015A00002CTbnIQAT</t>
  </si>
  <si>
    <t>0015A00002VpZ2fQAF</t>
  </si>
  <si>
    <t>Imperdiet Ornare In PC</t>
  </si>
  <si>
    <t>0015A00002CSYxkQAH</t>
  </si>
  <si>
    <t>0015A00002DyvF5QAJ</t>
  </si>
  <si>
    <t>0015A00002CwP6yQAF</t>
  </si>
  <si>
    <t>0015A00002Vpt0TQAR</t>
  </si>
  <si>
    <t>0015A00002JMxOwQAL</t>
  </si>
  <si>
    <t>Bejing</t>
  </si>
  <si>
    <t>0015A00002JNxRvQAL</t>
  </si>
  <si>
    <t>Ipsum Non Ltd</t>
  </si>
  <si>
    <t>Xuhui District</t>
  </si>
  <si>
    <t>0016e00002ZcM1zAAF</t>
  </si>
  <si>
    <t>0015A00002OKbUcQAL</t>
  </si>
  <si>
    <t>Junction City</t>
  </si>
  <si>
    <t>0015A0000282a4EQAQ</t>
  </si>
  <si>
    <t>0015A00002HcMBNQA3</t>
  </si>
  <si>
    <t>0015A00002OJvwnQAD</t>
  </si>
  <si>
    <t>0015A000020wtkvQAA</t>
  </si>
  <si>
    <t>0015A00002DSHmXQAX</t>
  </si>
  <si>
    <t>0015A00002DVpGfQAL</t>
  </si>
  <si>
    <t>Aenean Corp.</t>
  </si>
  <si>
    <t>0015A00002GoKiGQAV</t>
  </si>
  <si>
    <t>0015A00001yXNPhQAO</t>
  </si>
  <si>
    <t>Analyst</t>
  </si>
  <si>
    <t>Aurora</t>
  </si>
  <si>
    <t>0015A00002IrEm8QAF</t>
  </si>
  <si>
    <t>0015A000027zQozQAE</t>
  </si>
  <si>
    <t>0015A000027zQp1QAE</t>
  </si>
  <si>
    <t>Saugus</t>
  </si>
  <si>
    <t>0015A0000256cpgQAA</t>
  </si>
  <si>
    <t>Neque Sed Dictum Institute</t>
  </si>
  <si>
    <t>0015A000029WIE7QAO</t>
  </si>
  <si>
    <t>Mauris Eu Turpis Consulting</t>
  </si>
  <si>
    <t>Kundl</t>
  </si>
  <si>
    <t>0015A000026Bd6hQAC</t>
  </si>
  <si>
    <t>Lacus Varius Associates</t>
  </si>
  <si>
    <t>NL</t>
  </si>
  <si>
    <t>Molestie Dapibus PC</t>
  </si>
  <si>
    <t>Vitae Erat Ltd</t>
  </si>
  <si>
    <t>Cursus Incorporated</t>
  </si>
  <si>
    <t>0015A00002PLnfqQAD</t>
  </si>
  <si>
    <t>Pharetra Nam LLP</t>
  </si>
  <si>
    <t>Logan</t>
  </si>
  <si>
    <t>0015A00002DQVlDQAX</t>
  </si>
  <si>
    <t>Suspendisse Sed Dolor Corporation</t>
  </si>
  <si>
    <t>0016e00002ZwcAjAAJ</t>
  </si>
  <si>
    <t>0015A00002PKEq3QAH</t>
  </si>
  <si>
    <t>0015A00002LfjSiQAJ</t>
  </si>
  <si>
    <t>Nijmegen</t>
  </si>
  <si>
    <t>6545 CM</t>
  </si>
  <si>
    <t>0015A00002CSuxhQAD</t>
  </si>
  <si>
    <t>Leeds</t>
  </si>
  <si>
    <t>For Thermo</t>
  </si>
  <si>
    <t>0015A00002QEYKQQA5</t>
  </si>
  <si>
    <t>Nimes</t>
  </si>
  <si>
    <t>0015A000021Or98QAC</t>
  </si>
  <si>
    <t>0015A00001yXU6gQAG</t>
  </si>
  <si>
    <t>Sed Pharetra PC</t>
  </si>
  <si>
    <t>Geneva</t>
  </si>
  <si>
    <t>0015A00002CSHNZQA5</t>
  </si>
  <si>
    <t>0015A000026BdB3QAK</t>
  </si>
  <si>
    <t>Wageningen</t>
  </si>
  <si>
    <t>0015A00002562uiQAA</t>
  </si>
  <si>
    <t>0015A0000254L7zQAE</t>
  </si>
  <si>
    <t>0015A000026mHoUQAU</t>
  </si>
  <si>
    <t>0015A00002CT3YKQA1</t>
  </si>
  <si>
    <t>Wrexham</t>
  </si>
  <si>
    <t>NON_US</t>
  </si>
  <si>
    <t>0015A00002OKbREQA1</t>
  </si>
  <si>
    <t>0015A00002DWbjmQAD</t>
  </si>
  <si>
    <t>DORTMUND</t>
  </si>
  <si>
    <t>0015A0000254kI5QAI</t>
  </si>
  <si>
    <t>0015A00002CyJrvQAF</t>
  </si>
  <si>
    <t>0015A00002JO7xJQAT</t>
  </si>
  <si>
    <t>Hørsholm</t>
  </si>
  <si>
    <t>0015A00002JO7ygQAD</t>
  </si>
  <si>
    <t>0015A000022T1MiQAK</t>
  </si>
  <si>
    <t>UK</t>
  </si>
  <si>
    <t>0015A000022QtPhQAK</t>
  </si>
  <si>
    <t>0015A0000254K3fQAE</t>
  </si>
  <si>
    <t>Phasellus Corporation</t>
  </si>
  <si>
    <t>0015A0000254KzrQAE</t>
  </si>
  <si>
    <t>Et LLP</t>
  </si>
  <si>
    <t>0015A00002K8C1bQAF</t>
  </si>
  <si>
    <t>Lacinia Vitae Inc.</t>
  </si>
  <si>
    <t>151 36 Södertälje</t>
  </si>
  <si>
    <t>Sweden</t>
  </si>
  <si>
    <t>0015A000022RQbWQAW</t>
  </si>
  <si>
    <t>Nec LLP</t>
  </si>
  <si>
    <t>Manchester</t>
  </si>
  <si>
    <t>0015A00002OKbXRQA1</t>
  </si>
  <si>
    <t>0015A000027V6D1QAK</t>
  </si>
  <si>
    <t>Neque LLC</t>
  </si>
  <si>
    <t>VIENNA</t>
  </si>
  <si>
    <t>Parkville, Melbourne, Victoria</t>
  </si>
  <si>
    <t>0015A00002KuBXfQAN</t>
  </si>
  <si>
    <t>0015A000023DLVbQAO</t>
  </si>
  <si>
    <t>0015A00002B5rzBQAR</t>
  </si>
  <si>
    <t>2300 La Chaux-de-Fonds</t>
  </si>
  <si>
    <t>0015A00002KH05CQAT</t>
  </si>
  <si>
    <t>Groningen</t>
  </si>
  <si>
    <t>0015A00002EkmBaQAJ</t>
  </si>
  <si>
    <t>Auctor Nunc Nulla Associates</t>
  </si>
  <si>
    <t>0015A00002GJzTtQAL</t>
  </si>
  <si>
    <t>Brea</t>
  </si>
  <si>
    <t>0015A00002Ir6RIQAZ</t>
  </si>
  <si>
    <t>0015A000025eD3tQAE</t>
  </si>
  <si>
    <t>South Plainfield</t>
  </si>
  <si>
    <t>0015A00002CwNGJQA3</t>
  </si>
  <si>
    <t>A Odio Semper Consulting</t>
  </si>
  <si>
    <t>North Brunswick</t>
  </si>
  <si>
    <t>0015A00001yWWhnQAG</t>
  </si>
  <si>
    <t>Wuxi</t>
  </si>
  <si>
    <t>0015A00002GqDnIQAV</t>
  </si>
  <si>
    <t>sharjah</t>
  </si>
  <si>
    <t>0015A00002DR3S0QAL</t>
  </si>
  <si>
    <t>SANTA ANA</t>
  </si>
  <si>
    <t>Santa Ana</t>
  </si>
  <si>
    <t>0015A00002G738cQAB</t>
  </si>
  <si>
    <t>0015A00002FTsGQQA1</t>
  </si>
  <si>
    <t>Pede Inc.</t>
  </si>
  <si>
    <t>SAN DIEGO</t>
  </si>
  <si>
    <t>0015A000026oRv0QAE</t>
  </si>
  <si>
    <t>0015A000026oiG4QAI</t>
  </si>
  <si>
    <t>0015A00002JOVinQAH</t>
  </si>
  <si>
    <t>0015A00002GnzxiQAB</t>
  </si>
  <si>
    <t>westboro</t>
  </si>
  <si>
    <t>0015A00002GK6SiQAL</t>
  </si>
  <si>
    <t>Ornare Lectus Ante Ltd</t>
  </si>
  <si>
    <t>norwich</t>
  </si>
  <si>
    <t>0015A000025ejAQQAY</t>
  </si>
  <si>
    <t>0015A000027zQpJQAU</t>
  </si>
  <si>
    <t>Beverly</t>
  </si>
  <si>
    <t>0015A000027zQouQAE</t>
  </si>
  <si>
    <t>Natick</t>
  </si>
  <si>
    <t>0015A00002Qd7X6QAJ</t>
  </si>
  <si>
    <t>0015A00002EneR8QAJ</t>
  </si>
  <si>
    <t>Sagittis Lobortis Mauris Corporation</t>
  </si>
  <si>
    <t>Stenlose</t>
  </si>
  <si>
    <t>Hovedstaden</t>
  </si>
  <si>
    <t>0015A00002DyvEbQAJ</t>
  </si>
  <si>
    <t>0015A00002HaUfhQAF</t>
  </si>
  <si>
    <t>BELARUS</t>
  </si>
  <si>
    <t>0015A00002PMTrxQAH</t>
  </si>
  <si>
    <t>Duxford, Cambridge</t>
  </si>
  <si>
    <t>0015A00002HaV0VQAV</t>
  </si>
  <si>
    <t>Tikva</t>
  </si>
  <si>
    <t>0015A00002HeHBPQA3</t>
  </si>
  <si>
    <t>0015A00002JLfHqQAL</t>
  </si>
  <si>
    <t>Fanling</t>
  </si>
  <si>
    <t>Hong Kong</t>
  </si>
  <si>
    <t>NT</t>
  </si>
  <si>
    <t>0015A00002PMUAgQAP</t>
  </si>
  <si>
    <t>Feugiat Lorem Corporation</t>
  </si>
  <si>
    <t>0015A00002XQigoQAD</t>
  </si>
  <si>
    <t>United States of America</t>
  </si>
  <si>
    <t>0015A00002VoMaCQAV</t>
  </si>
  <si>
    <t>Risus Nunc Incorporated</t>
  </si>
  <si>
    <t>0015A00002GmI1PQAV</t>
  </si>
  <si>
    <t>0015A00002VqwQiQAJ</t>
  </si>
  <si>
    <t>0015A00002JO41EQAT</t>
  </si>
  <si>
    <t>Bohemia</t>
  </si>
  <si>
    <t>0015A00002Qbsf7QAB</t>
  </si>
  <si>
    <t>Tunis</t>
  </si>
  <si>
    <t>TUNISIA</t>
  </si>
  <si>
    <t>0015A00002Irv6XQAR</t>
  </si>
  <si>
    <t>0015A00002QdSBbQAN</t>
  </si>
  <si>
    <t>Gyeonggi-do</t>
  </si>
  <si>
    <t>0016e00002ZiLvVAAV</t>
  </si>
  <si>
    <t>Quis Massa Mauris LLC</t>
  </si>
  <si>
    <t>Warszawa</t>
  </si>
  <si>
    <t>POLAND</t>
  </si>
  <si>
    <t>0016e00002ZiUsTAAV</t>
  </si>
  <si>
    <t>Moscow</t>
  </si>
  <si>
    <t>0015A00002TBLrUQAX</t>
  </si>
  <si>
    <t>New Delhi</t>
  </si>
  <si>
    <t>0015A00002PMtxjQAD</t>
  </si>
  <si>
    <t>GOETTINGEN</t>
  </si>
  <si>
    <t>Cupertino</t>
  </si>
  <si>
    <t>0015A00002G7YJiQAN</t>
  </si>
  <si>
    <t>MAHARASHTRA</t>
  </si>
  <si>
    <t>0015A00002HcdSLQAZ</t>
  </si>
  <si>
    <t>Enim Mi Consulting</t>
  </si>
  <si>
    <t>Press</t>
  </si>
  <si>
    <t>0015A00002Cyw2nQAB</t>
  </si>
  <si>
    <t>Braunschweig</t>
  </si>
  <si>
    <t>0015A000026BzcyQAC</t>
  </si>
  <si>
    <t>0015A00002FSwH9QAL</t>
  </si>
  <si>
    <t>Fort Collins</t>
  </si>
  <si>
    <t>Luxembourg City</t>
  </si>
  <si>
    <t>Luxembourg</t>
  </si>
  <si>
    <t>0015A00002DyJlwQAF</t>
  </si>
  <si>
    <t>KYIV</t>
  </si>
  <si>
    <t>UKRAINE</t>
  </si>
  <si>
    <t>0015A00002DyJsiQAF</t>
  </si>
  <si>
    <t>Nottingham</t>
  </si>
  <si>
    <t>0015A000022QwMlQAK</t>
  </si>
  <si>
    <t>Macclesfield, Cheshire</t>
  </si>
  <si>
    <t>0015A00002BmxDNQAZ</t>
  </si>
  <si>
    <t>Ballina</t>
  </si>
  <si>
    <t>0015A00002OJxMIQA1</t>
  </si>
  <si>
    <t>0015A00002G7ADeQAN</t>
  </si>
  <si>
    <t>0015A00002DWacVQAT</t>
  </si>
  <si>
    <t>Interdum Corporation</t>
  </si>
  <si>
    <t>Mishima-Gun</t>
  </si>
  <si>
    <t>0015A00002B5nRuQAJ</t>
  </si>
  <si>
    <t>0015A00002OI4OxQAL</t>
  </si>
  <si>
    <t>0015A00002B6MYiQAN</t>
  </si>
  <si>
    <t>0015A00002DxOEJQA3</t>
  </si>
  <si>
    <t>Felis Industries</t>
  </si>
  <si>
    <t>St. Joseph</t>
  </si>
  <si>
    <t>0015A00002GnxNJQAZ</t>
  </si>
  <si>
    <t>Bend</t>
  </si>
  <si>
    <t>0015A00002Qd98mQAB</t>
  </si>
  <si>
    <t>0015A00002BoyBDQAZ</t>
  </si>
  <si>
    <t>Sem Consequat Limited</t>
  </si>
  <si>
    <t>SAN FRANCISCO</t>
  </si>
  <si>
    <t>0015A00002KwwBHQAZ</t>
  </si>
  <si>
    <t>0015A00002QcR8BQAV</t>
  </si>
  <si>
    <t>Redcar</t>
  </si>
  <si>
    <t>0015A0000256HCxQAM</t>
  </si>
  <si>
    <t>At Auctor Associates</t>
  </si>
  <si>
    <t>0015A00002G6sJmQAJ</t>
  </si>
  <si>
    <t>0015A00002G7rNwQAJ</t>
  </si>
  <si>
    <t>Yeonsu gu Incheon</t>
  </si>
  <si>
    <t>0015A00002G7EErQAN</t>
  </si>
  <si>
    <t>0015A00002IpCXsQAN</t>
  </si>
  <si>
    <t>Oklahoma City</t>
  </si>
  <si>
    <t>0015A00002DSSO3QAP</t>
  </si>
  <si>
    <t>Berlin</t>
  </si>
  <si>
    <t>0015A00002DQ3FiQAL</t>
  </si>
  <si>
    <t>Vulputate Mauris Sagittis LLC</t>
  </si>
  <si>
    <t>0015A00002FtG2cQAF</t>
  </si>
  <si>
    <t>Anyang</t>
  </si>
  <si>
    <t>0015A00002DPHszQAH</t>
  </si>
  <si>
    <t>0015A00002DPHuaQAH</t>
  </si>
  <si>
    <t>Keele</t>
  </si>
  <si>
    <t>Opp, Open</t>
  </si>
  <si>
    <t>0015A00002JPLp0QAH</t>
  </si>
  <si>
    <t>Wädenswil</t>
  </si>
  <si>
    <t>0015A00002OJbb5QAD</t>
  </si>
  <si>
    <t>Siberia</t>
  </si>
  <si>
    <t>Russia</t>
  </si>
  <si>
    <t>0015A00002DyJlSQAV</t>
  </si>
  <si>
    <t>Bratislava</t>
  </si>
  <si>
    <t>SLOVAKIA</t>
  </si>
  <si>
    <t>0015A00002NNmCyQAL</t>
  </si>
  <si>
    <t>0015A0000254kgrQAA</t>
  </si>
  <si>
    <t>0015A00002JMRiqQAH</t>
  </si>
  <si>
    <t>Ligula Donec Luctus PC</t>
  </si>
  <si>
    <t>0015A00002OLkGqQAL</t>
  </si>
  <si>
    <t>Cologne</t>
  </si>
  <si>
    <t>0015A00002GpUomQAF</t>
  </si>
  <si>
    <t>Debrecen</t>
  </si>
  <si>
    <t>0015A00002JMRqwQAH</t>
  </si>
  <si>
    <t>Exeter</t>
  </si>
  <si>
    <t>0015A00002GpRPeQAN</t>
  </si>
  <si>
    <t>Porttitor Scelerisque Incorporated</t>
  </si>
  <si>
    <t>0015A00002TB5RgQAL</t>
  </si>
  <si>
    <t>0015A00002GJHRYQA5</t>
  </si>
  <si>
    <t>Bern</t>
  </si>
  <si>
    <t>0015A00002GpUm7QAF</t>
  </si>
  <si>
    <t>Halle</t>
  </si>
  <si>
    <t>0015A00002GK5buQAD</t>
  </si>
  <si>
    <t>0015A00002GpqVcQAJ</t>
  </si>
  <si>
    <t>Surrey</t>
  </si>
  <si>
    <t>0015A00002OIVLWQA5</t>
  </si>
  <si>
    <t>Fringilla Purus Mauris Inc.</t>
  </si>
  <si>
    <t>Proteomics and Peptide Mapping;Proteomics</t>
  </si>
  <si>
    <t>Clayton</t>
  </si>
  <si>
    <t>0015A00002FU8aRQAT</t>
  </si>
  <si>
    <t>Pharetra Ut Pharetra Corporation</t>
  </si>
  <si>
    <t>São Paulo</t>
  </si>
  <si>
    <t>0015A00002DPzU6QAL</t>
  </si>
  <si>
    <t>0015A00002CUOeUQAX</t>
  </si>
  <si>
    <t>0015A000026A3cEQAS</t>
  </si>
  <si>
    <t>West Haven</t>
  </si>
  <si>
    <t>0015A00002CwoecQAB</t>
  </si>
  <si>
    <t>0015A00002DVeSOQA1</t>
  </si>
  <si>
    <t>Abbotsford</t>
  </si>
  <si>
    <t>0015A00002Cwof1QAB</t>
  </si>
  <si>
    <t>Dui Suspendisse Ac Institute</t>
  </si>
  <si>
    <t>0015A00002CwoeNQAR</t>
  </si>
  <si>
    <t>0015A00002DSfMmQAL</t>
  </si>
  <si>
    <t>France</t>
  </si>
  <si>
    <t>0015A00002GpUuQQAV</t>
  </si>
  <si>
    <t>0015A00002FGE7eQAH</t>
  </si>
  <si>
    <t>Barcelona</t>
  </si>
  <si>
    <t>0015A00002Gn1BBQAZ</t>
  </si>
  <si>
    <t>Madrid</t>
  </si>
  <si>
    <t>0015A00002HduOzQAJ</t>
  </si>
  <si>
    <t>Lacus Nulla Tincidunt LLC</t>
  </si>
  <si>
    <t>0015A000028lfCiQAI</t>
  </si>
  <si>
    <t>Piscataway</t>
  </si>
  <si>
    <t>0015A00002DTrQzQAL</t>
  </si>
  <si>
    <t>Metabolomics;Proteomics</t>
  </si>
  <si>
    <t>0015A00002CyRkCQAV</t>
  </si>
  <si>
    <t>0015A00002CwoeDQAR</t>
  </si>
  <si>
    <t>0015A00002B7r6RQAR</t>
  </si>
  <si>
    <t>Nulla LLP</t>
  </si>
  <si>
    <t>0015A00002AQqaaQAD</t>
  </si>
  <si>
    <t>0015A00002QEZT2QAP</t>
  </si>
  <si>
    <t>0015A00002FSwm7QAD</t>
  </si>
  <si>
    <t>Vehicula Risus Associates</t>
  </si>
  <si>
    <t>Naas</t>
  </si>
  <si>
    <t>0015A00002JMRSYQA5</t>
  </si>
  <si>
    <t>Auckland</t>
  </si>
  <si>
    <t>NEW ZEALAND</t>
  </si>
  <si>
    <t>Na</t>
  </si>
  <si>
    <t>0015A00002B8hfPQAR</t>
  </si>
  <si>
    <t>Allschwil</t>
  </si>
  <si>
    <t>Switzerland</t>
  </si>
  <si>
    <t>0016e00002XTraMAAT</t>
  </si>
  <si>
    <t>Neque Non Quam Ltd</t>
  </si>
  <si>
    <t>0015A00002FEbcVQAT</t>
  </si>
  <si>
    <t>0015A00002HdOANQA3</t>
  </si>
  <si>
    <t>0015A00002DyJs4QAF</t>
  </si>
  <si>
    <t>BERLIN</t>
  </si>
  <si>
    <t>0015A00002FGIFAQA5</t>
  </si>
  <si>
    <t>Heibronn</t>
  </si>
  <si>
    <t>0015A00002FTJOFQA5</t>
  </si>
  <si>
    <t>0015A00002CT3ZcQAL</t>
  </si>
  <si>
    <t>Elphinstone, Tranent</t>
  </si>
  <si>
    <t>0015A00002DyJmLQAV</t>
  </si>
  <si>
    <t>0015A00002DyJxiQAF</t>
  </si>
  <si>
    <t>Allington Maidstone Kent</t>
  </si>
  <si>
    <t>0015A00002CRzVDQA1</t>
  </si>
  <si>
    <t>Babraham</t>
  </si>
  <si>
    <t>0015A00002K5yvNQAR</t>
  </si>
  <si>
    <t>Austria</t>
  </si>
  <si>
    <t>0015A00002GpUk1QAF</t>
  </si>
  <si>
    <t>Jena</t>
  </si>
  <si>
    <t>Nulla Facilisis Suspendisse Inc.</t>
  </si>
  <si>
    <t>0015A00002OJvmdQAD</t>
  </si>
  <si>
    <t>Saint-Prex</t>
  </si>
  <si>
    <t>Augue Sed Company</t>
  </si>
  <si>
    <t>LONDON</t>
  </si>
  <si>
    <t>0015A00002HcSSjQAN</t>
  </si>
  <si>
    <t>0015A000028lvnaQAA</t>
  </si>
  <si>
    <t>2300 Copenhagen S</t>
  </si>
  <si>
    <t>0015A00002DPTKUQA5</t>
  </si>
  <si>
    <t>Facilisis Lorem Tristique Corp.</t>
  </si>
  <si>
    <t>0015A00002DyLVcQAN</t>
  </si>
  <si>
    <t>0015A00002FtRgoQAF</t>
  </si>
  <si>
    <t>Martinsried Munich</t>
  </si>
  <si>
    <t>0015A00002DyLzMQAV</t>
  </si>
  <si>
    <t>Magnis Dis Parturient Limited</t>
  </si>
  <si>
    <t>0015A00002DyLhwQAF</t>
  </si>
  <si>
    <t>Darlington</t>
  </si>
  <si>
    <t>0015A00002DyM2oQAF</t>
  </si>
  <si>
    <t>Teddington</t>
  </si>
  <si>
    <t>0015A00002KukXhQAJ</t>
  </si>
  <si>
    <t>0015A00002AmdKeQAJ</t>
  </si>
  <si>
    <t>0015A00002JMRTbQAP</t>
  </si>
  <si>
    <t>Northumberland</t>
  </si>
  <si>
    <t>0015A00002EnoTcQAJ</t>
  </si>
  <si>
    <t>1560 København</t>
  </si>
  <si>
    <t>0015A00002B9GgZQAV</t>
  </si>
  <si>
    <t>0015A00002BoxLEQAZ</t>
  </si>
  <si>
    <t>0015A00002KvziXQAR</t>
  </si>
  <si>
    <t>Kőszeg u. 29</t>
  </si>
  <si>
    <t>Ingelheim</t>
  </si>
  <si>
    <t>0015A000027SCCiQAO</t>
  </si>
  <si>
    <t>Ornare In Foundation</t>
  </si>
  <si>
    <t>0015A00002DOrdoQAD</t>
  </si>
  <si>
    <t>Billingtham</t>
  </si>
  <si>
    <t>0015A00002Dz3RsQAJ</t>
  </si>
  <si>
    <t>Bridgewater</t>
  </si>
  <si>
    <t>0015A00002GnbH7QAJ</t>
  </si>
  <si>
    <t>0015A00002FEPLPQA5</t>
  </si>
  <si>
    <t>HK</t>
  </si>
  <si>
    <t>HONG KONG</t>
  </si>
  <si>
    <t>0015A00002FG0a6QAD</t>
  </si>
  <si>
    <t>0015A00002Eo8qJQAR</t>
  </si>
  <si>
    <t>Parkville</t>
  </si>
  <si>
    <t>0015A000027zQotQAE</t>
  </si>
  <si>
    <t>Billerica</t>
  </si>
  <si>
    <t>0015A000027zQpBQAU</t>
  </si>
  <si>
    <t>Norwood</t>
  </si>
  <si>
    <t>0015A00002JP3YaQAL</t>
  </si>
  <si>
    <t>Minnetonka</t>
  </si>
  <si>
    <t>0015A00002NOdSnQAL</t>
  </si>
  <si>
    <t>0016e00002XS9GNAA1</t>
  </si>
  <si>
    <t>Neque Pellentesque Massa Associates</t>
  </si>
  <si>
    <t>0015A00002LgTK4QAN</t>
  </si>
  <si>
    <t>0015A00002LeVKlQAN</t>
  </si>
  <si>
    <t>0015A000027zQpGQAU</t>
  </si>
  <si>
    <t>0015A00002DQSwIQAX</t>
  </si>
  <si>
    <t>WATERTOWN</t>
  </si>
  <si>
    <t>Leverkusen</t>
  </si>
  <si>
    <t>Petach Tikva</t>
  </si>
  <si>
    <t>0015A00002KuOgrQAF</t>
  </si>
  <si>
    <t>Alachua</t>
  </si>
  <si>
    <t>0015A00002CwNu7QAF</t>
  </si>
  <si>
    <t>0015A00002Cz1bTQAR</t>
  </si>
  <si>
    <t>Phasellus Consulting</t>
  </si>
  <si>
    <t>0015A00002DSTI6QAP</t>
  </si>
  <si>
    <t>0015A00002FSn0OQAT</t>
  </si>
  <si>
    <t>0015A00002CT4wzQAD</t>
  </si>
  <si>
    <t>0015A000027UloOQAS</t>
  </si>
  <si>
    <t>0015A00002GmIbsQAF</t>
  </si>
  <si>
    <t>Sapien PC</t>
  </si>
  <si>
    <t>Nicholasville</t>
  </si>
  <si>
    <t>0015A00002ElR4lQAF</t>
  </si>
  <si>
    <t>0015A00002CSQxuQAH</t>
  </si>
  <si>
    <t>0015A00002G7010QAB</t>
  </si>
  <si>
    <t>0015A00002FSwtuQAD</t>
  </si>
  <si>
    <t>Notre Dame</t>
  </si>
  <si>
    <t>0015A000022SnltQAC</t>
  </si>
  <si>
    <t>0015A00002Eo7w8QAB</t>
  </si>
  <si>
    <t>0015A000026muqCQAQ</t>
  </si>
  <si>
    <t>United Oil &amp; Gas Corp.</t>
  </si>
  <si>
    <t>0015A00002FGbyoQAD</t>
  </si>
  <si>
    <t>Grand Hotels &amp; Resorts Ltd</t>
  </si>
  <si>
    <t>Portsmouth</t>
  </si>
  <si>
    <t>0015A00002CwPNaQAN</t>
  </si>
  <si>
    <t>Allendale</t>
  </si>
  <si>
    <t>0015A00002OKaeOQAT</t>
  </si>
  <si>
    <t>0015A00002K7QUhQAN</t>
  </si>
  <si>
    <t>0015A00002JOMavQAH</t>
  </si>
  <si>
    <t>0015A00002FFQe8QAH</t>
  </si>
  <si>
    <t>Edge Communications</t>
  </si>
  <si>
    <t>0055A000009sZg0QAE</t>
  </si>
  <si>
    <t>0015A00002CUMoYQAX</t>
  </si>
  <si>
    <t>0015A00002FEQamQAH</t>
  </si>
  <si>
    <t>Dickenson plc</t>
  </si>
  <si>
    <t>Tikva  Petach</t>
  </si>
  <si>
    <t>0015A00002XRWVTQA5</t>
  </si>
  <si>
    <t>Express Logistics and Transport</t>
  </si>
  <si>
    <t>0015A00002FFScZQAX</t>
  </si>
  <si>
    <t>GenePoint</t>
  </si>
  <si>
    <t>0015A00002CwXMeQAN</t>
  </si>
  <si>
    <t>0015A0000282bdHQAQ</t>
  </si>
  <si>
    <t>0015A000029gAA4QAM</t>
  </si>
  <si>
    <t>0015A00002Akl06QAB</t>
  </si>
  <si>
    <t>0015A00002B5v9yQAB</t>
  </si>
  <si>
    <t>0015A00002FFSxDQAX</t>
  </si>
  <si>
    <t>University of Arizona</t>
  </si>
  <si>
    <t>0015A00002B7WbnQAF</t>
  </si>
  <si>
    <t>Pyramid Construction Inc.</t>
  </si>
  <si>
    <t>0015A000023pRPfQAM</t>
  </si>
  <si>
    <t>0015A00002FSwncQAD</t>
  </si>
  <si>
    <t>LINCOLN</t>
  </si>
  <si>
    <t>0015A00002G763RQAR</t>
  </si>
  <si>
    <t>0015A000029WA5tQAG</t>
  </si>
  <si>
    <t>0015A00002CvZFgQAN</t>
  </si>
  <si>
    <t>0015A00002CwtwPQAR</t>
  </si>
  <si>
    <t>0015A00002JMFAQQA5</t>
  </si>
  <si>
    <t>0015A00002Is29tQAB</t>
  </si>
  <si>
    <t>0015A00002LgsrhQAB</t>
  </si>
  <si>
    <t>Wilmington,</t>
  </si>
  <si>
    <t>00001-9803</t>
  </si>
  <si>
    <t>0015A00002FGBRgQAP</t>
  </si>
  <si>
    <t>Bp 30191</t>
  </si>
  <si>
    <t>Marseille</t>
  </si>
  <si>
    <t>0015A00002DyJraQAF</t>
  </si>
  <si>
    <t>Burlington Textiles Corp of America</t>
  </si>
  <si>
    <t>0015A00002DyJsJQAV</t>
  </si>
  <si>
    <t>Rodon Biologics_NON-US_Oeiras_PORTUGAL</t>
  </si>
  <si>
    <t>Oeiras</t>
  </si>
  <si>
    <t>Life Sciences</t>
  </si>
  <si>
    <t>0015A00002LhRltQAF</t>
  </si>
  <si>
    <t>Janssen_NON-US_Beerse_BELGIUM</t>
  </si>
  <si>
    <t>Beerse</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LOS ALTO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Limerick, Munster</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Rocky Hill</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Trevose</t>
  </si>
  <si>
    <t>0015A00002FUOYkQAP</t>
  </si>
  <si>
    <t>Poochon Scientific_MD_Frederick_UNITED STATES</t>
  </si>
  <si>
    <t>frederick</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Plainsboro Center</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Clemson</t>
  </si>
  <si>
    <t>0015A00002G9xwjQAB</t>
  </si>
  <si>
    <t>RoosterBio_MD_Frederick_UNITED STATES</t>
  </si>
  <si>
    <t>0015A00002OLn1uQAD</t>
  </si>
  <si>
    <t>Case Western Reserve University School Of Medicine_OH_Cleveland_UNITED STATES</t>
  </si>
  <si>
    <t>0015A00002FsKT3QAN</t>
  </si>
  <si>
    <t>NextCure_MD_Beltsville_UNITED STATES</t>
  </si>
  <si>
    <t>Other;Biotherapeutics</t>
  </si>
  <si>
    <t>Beltsville</t>
  </si>
  <si>
    <t>0015A00002FG0qSQAT</t>
  </si>
  <si>
    <t>Shandong Boan Biotechnology Co Ltd_NON-US_Yantai_CHINA</t>
  </si>
  <si>
    <t>BGI__Parent_NON-US_Shenzen_CHINA</t>
  </si>
  <si>
    <t>Shenzen</t>
  </si>
  <si>
    <t>0015A00002OKrU9QAL</t>
  </si>
  <si>
    <t>Teva Pharmaceuticals_NON-US_Rehovat_ISRAEL</t>
  </si>
  <si>
    <t>Rehovat</t>
  </si>
  <si>
    <t>Hitachi Chemical__Parent_NON-US_Toyko_JAPAN</t>
  </si>
  <si>
    <t>0015A00002G7JiQQAV</t>
  </si>
  <si>
    <t>Hitachi Chemical Co Ltd._NON-US_Yokohama_JAPAN</t>
  </si>
  <si>
    <t>Shibusawa Building</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Wayzata</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Pudong New District</t>
  </si>
  <si>
    <t>0015A00002GnlVAQAZ</t>
  </si>
  <si>
    <t>Innovative Biotech_MA_Worcester_UNITED STATES</t>
  </si>
  <si>
    <t>0015A00002VqpQ0QAJ</t>
  </si>
  <si>
    <t>Nucleibio Services LLP_NON-US_Banglore_INDIA</t>
  </si>
  <si>
    <t>Banglore</t>
  </si>
  <si>
    <t>0015A00002VodsDQAR</t>
  </si>
  <si>
    <t>Alere Medical_NON-US_INDIA</t>
  </si>
  <si>
    <t>0015A00002JMd9kQAD</t>
  </si>
  <si>
    <t>S.T. Japan_NON-US_Tokyo_Japan_LS</t>
  </si>
  <si>
    <t>Chuo-ku</t>
  </si>
  <si>
    <t>0015A00002VqnjoQAB</t>
  </si>
  <si>
    <t>2NCBIO_NON-US_Daejeo_SOUTH KOREA</t>
  </si>
  <si>
    <t>Daejeon</t>
  </si>
  <si>
    <t>0015A00002VqpddQAB</t>
  </si>
  <si>
    <t>Asean Scientific Express_NON-US_INDIA</t>
  </si>
  <si>
    <t>0015A00002VqpT4QAJ</t>
  </si>
  <si>
    <t>Rhenium_NON-US_Maccabim-Re'ut_ISRAEL</t>
  </si>
  <si>
    <t>Maccabim-Re'ut</t>
  </si>
  <si>
    <t>0015A00002RgX41QAF</t>
  </si>
  <si>
    <t>TrendBio_NON-US_Victoria_AUSTRALIA</t>
  </si>
  <si>
    <t>0015A00002EnpPZQAZ</t>
  </si>
  <si>
    <t>ShangHai LiangHei Technology CO.,LTD._NON-US_Shanghai_CHINA</t>
  </si>
  <si>
    <t>SH</t>
  </si>
  <si>
    <t>0015A00002GoGR6QAN</t>
  </si>
  <si>
    <t>908 Devices B</t>
  </si>
  <si>
    <t>0016w00000V86gUAAR</t>
  </si>
  <si>
    <t>908</t>
  </si>
  <si>
    <t>Biologics</t>
  </si>
  <si>
    <t>0015A00002TAwsUQAT</t>
  </si>
  <si>
    <t>USDA_CA_Parlier_UNITEDS STATES</t>
  </si>
  <si>
    <t>Parlier</t>
  </si>
  <si>
    <t>0015A00002KwMMhQAN</t>
  </si>
  <si>
    <t>Shemyakin-Ovchinnikov Institute of Bioorganic Chemistry of the RAS_NON-US_Moscow_RUSSIA</t>
  </si>
  <si>
    <t>GSP-7, Ulitsa Miklukho-Maklaya</t>
  </si>
  <si>
    <t>0015A00002AodwkQAB</t>
  </si>
  <si>
    <t>Japan Agency for Marine-Earth Science and Technology_NON-US_Kanagawa_JAPAN</t>
  </si>
  <si>
    <t>Yokosuka-city</t>
  </si>
  <si>
    <t>Japab</t>
  </si>
  <si>
    <t>0015A00002FHEVLQA5</t>
  </si>
  <si>
    <t>Adverum Biotechnologies_CA_MenloPark_United States</t>
  </si>
  <si>
    <t>0015A00002B7SaRQAV</t>
  </si>
  <si>
    <t>GMJ Technologies_WA_Seattle_UNITED STATES</t>
  </si>
  <si>
    <t>0015A00002TBWrxQAH</t>
  </si>
  <si>
    <t>AbCellera Biologics Inc._NON-US_Vancouver_CANADA</t>
  </si>
  <si>
    <t>0055A00000BctMnQAJ</t>
  </si>
  <si>
    <t>V5Y 1L2</t>
  </si>
  <si>
    <t>0015A00002QE5ixQAD</t>
  </si>
  <si>
    <t>Sartorius Stedim_NON-US_Ulm_Germany</t>
  </si>
  <si>
    <t>Ulm</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San Fransisco</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WASHINGTON</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Tisselt</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Bracknell</t>
  </si>
  <si>
    <t>0015A00001xQ3PLQA0</t>
  </si>
  <si>
    <t>Miraca Research Institute G.K._NON-US_Hachioji-shi_Japan</t>
  </si>
  <si>
    <t>Hachioji-shi</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LAFAYETTE</t>
  </si>
  <si>
    <t>0015A00001yXIQVQA4</t>
  </si>
  <si>
    <t>Nestlé Research_NON-US_Konolfingen_Switzerland</t>
  </si>
  <si>
    <t>Konolfingen</t>
  </si>
  <si>
    <t>0015A00001yYGWpQAO</t>
  </si>
  <si>
    <t>Xencor_CA_Monrovia_United States</t>
  </si>
  <si>
    <t>Monrovia</t>
  </si>
  <si>
    <t>0015A00002FUOuOQAX</t>
  </si>
  <si>
    <t>PreOmics_NON-US_Martinsried_GERMANY</t>
  </si>
  <si>
    <t>PlaneggMartinsried</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Clinton</t>
  </si>
  <si>
    <t>0015A0000256FNyQAM</t>
  </si>
  <si>
    <t>Bucknell University_PA_Lewisburg_United States</t>
  </si>
  <si>
    <t>Lewisburg</t>
  </si>
  <si>
    <t>0015A00002JO805QAD</t>
  </si>
  <si>
    <t>ALK_NON-US_Horsholm_DENMARK</t>
  </si>
  <si>
    <t>0015A00002FGB6lQAH</t>
  </si>
  <si>
    <t>Novo Nordisk A/S_NON-US_Zealand_DENMARK</t>
  </si>
  <si>
    <t>Bagsvaerd</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Fall River</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Peptide Mapping;Other</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Bradley</t>
  </si>
  <si>
    <t>0015A0000281qjSQAQ</t>
  </si>
  <si>
    <t>Oregon Health  Science University_OR_Portland_UNITED STATES</t>
  </si>
  <si>
    <t>001i000001SqG0oAAF</t>
  </si>
  <si>
    <t>Boston College_MA_Boston_United States</t>
  </si>
  <si>
    <t>0015A00002UgtjZQAR</t>
  </si>
  <si>
    <t>Schertz Fire Department</t>
  </si>
  <si>
    <t>Safety and Security</t>
  </si>
  <si>
    <t>0015A00002UgtjaQAB</t>
  </si>
  <si>
    <t>The Hazmat Guys</t>
  </si>
  <si>
    <t>0015A00002FTDLgQAP</t>
  </si>
  <si>
    <t>San Diego State University</t>
  </si>
  <si>
    <t>0015A000021OOljQAG</t>
  </si>
  <si>
    <t>STRACK, INC.</t>
  </si>
  <si>
    <t>Yorktown, VA</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Staten Island</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Abu-Dhabi</t>
  </si>
  <si>
    <t>0015A00002EkR6RQAV</t>
  </si>
  <si>
    <t>Anchortex Corporation</t>
  </si>
  <si>
    <t>West Berlin</t>
  </si>
  <si>
    <t>0015A00002EkPwLQAV</t>
  </si>
  <si>
    <t>US21, Inc.</t>
  </si>
  <si>
    <t>0015A00002Go0hfQAB</t>
  </si>
  <si>
    <t>SecuTronic</t>
  </si>
  <si>
    <t>Jeddha</t>
  </si>
  <si>
    <t>0015A000022R21OQAS</t>
  </si>
  <si>
    <t>Pioneers</t>
  </si>
  <si>
    <t>0016e00002YfJeJAAV</t>
  </si>
  <si>
    <t>Avnon Group</t>
  </si>
  <si>
    <t>0015A000021PQ1eQAG</t>
  </si>
  <si>
    <t>Kaoten Scientific Co., Ltd.</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Hopkinsville</t>
  </si>
  <si>
    <t>Ft Belvoir</t>
  </si>
  <si>
    <t>0015A000022SJQ9QAO</t>
  </si>
  <si>
    <t>Fort Rucker Fire Department</t>
  </si>
  <si>
    <t>0015A00002UhaGEQAZ</t>
  </si>
  <si>
    <t>Office of Congressman Clay Higgins</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U.S. Environmental Protection Agency</t>
  </si>
  <si>
    <t>0015A00002OImqSQAT</t>
  </si>
  <si>
    <t>US Department of Transportation</t>
  </si>
  <si>
    <t>0015A00002B6LnSQAV</t>
  </si>
  <si>
    <t>First Choice (Group) America LLC</t>
  </si>
  <si>
    <t>Lewes</t>
  </si>
  <si>
    <t>0015A00002B6SC0QAN</t>
  </si>
  <si>
    <t>Royal Imaging Solutions</t>
  </si>
  <si>
    <t>Windsor Mill</t>
  </si>
  <si>
    <t>0015A00002Ir5CyQAJ</t>
  </si>
  <si>
    <t>DEA Albuquerque</t>
  </si>
  <si>
    <t>0015A00002B6OAWQA3</t>
  </si>
  <si>
    <t>3T Federal Solutions LLC</t>
  </si>
  <si>
    <t>0015A000027zS6xQAE</t>
  </si>
  <si>
    <t>DEA Office of Training - International Training Team D</t>
  </si>
  <si>
    <t>Quantica</t>
  </si>
  <si>
    <t>0015A000028mYbeQAE</t>
  </si>
  <si>
    <t>DEA Task Force - Spokane DO</t>
  </si>
  <si>
    <t>0015A000021PSsUQAW</t>
  </si>
  <si>
    <t>Federal Reserve</t>
  </si>
  <si>
    <t>0015A00002OJliNQAT</t>
  </si>
  <si>
    <t>INL US Embassy Pristina</t>
  </si>
  <si>
    <t>KOSOVO</t>
  </si>
  <si>
    <t>0015A00002B5tbGQAR</t>
  </si>
  <si>
    <t>Federal Protective Service</t>
  </si>
  <si>
    <t>UNITES STATES</t>
  </si>
  <si>
    <t>0015A00002B7nbzQAB</t>
  </si>
  <si>
    <t>Soctrade, LLC</t>
  </si>
  <si>
    <t>Odes</t>
  </si>
  <si>
    <t>0016e00002YeT1wAAF</t>
  </si>
  <si>
    <t>EMHIDTA/ U.S. Border Patrol</t>
  </si>
  <si>
    <t>Billings</t>
  </si>
  <si>
    <t>MT</t>
  </si>
  <si>
    <t>0016e00002XTGDGAA5</t>
  </si>
  <si>
    <t>0016e00002XSOK8AAP</t>
  </si>
  <si>
    <t>US Consumer Product Safety Commission</t>
  </si>
  <si>
    <t>0055A00000BcmLTQAZ</t>
  </si>
  <si>
    <t>001i000001MXlfzAAD</t>
  </si>
  <si>
    <t>Special Technologies Laboratory (DOE)</t>
  </si>
  <si>
    <t>001i000001MZMM1AAP</t>
  </si>
  <si>
    <t>Sandia National Laboratories</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Fes</t>
  </si>
  <si>
    <t>MOROCCO</t>
  </si>
  <si>
    <t>0015A00002NMNlRQAX</t>
  </si>
  <si>
    <t>State of Qatar, Qatar of Armed Forces</t>
  </si>
  <si>
    <t>STATE OF QATAR</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Kazakhstan</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DR8HdQAL</t>
  </si>
  <si>
    <t>0015A00002FFHaVQAX</t>
  </si>
  <si>
    <t>Alutiiq, LLC</t>
  </si>
  <si>
    <t>No. 265, 14th Floor</t>
  </si>
  <si>
    <t>Ciudad de Mexico</t>
  </si>
  <si>
    <t>0015A00002DR6eVQAT</t>
  </si>
  <si>
    <t>TMC Global Professional Services</t>
  </si>
  <si>
    <t>Leesburg</t>
  </si>
  <si>
    <t>0015A00002DUKAYQA5</t>
  </si>
  <si>
    <t>Sheraton Kosgoda Turtle Beach Resort</t>
  </si>
  <si>
    <t>Kosgoda</t>
  </si>
  <si>
    <t>SRI LANKA</t>
  </si>
  <si>
    <t>0015A000021PavTQAS</t>
  </si>
  <si>
    <t>AVALON GENERAL TRADING L.L.C</t>
  </si>
  <si>
    <t>Sharjah</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Vietnam</t>
  </si>
  <si>
    <t>0015A00002Fps7tQAB</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Kolonia</t>
  </si>
  <si>
    <t>Federated States of Micronesia</t>
  </si>
  <si>
    <t>0016e00002XSACpAAP</t>
  </si>
  <si>
    <t>Advanced Technologies SA</t>
  </si>
  <si>
    <t>Explosives;Drugs;Other;CWAs;All Hazards</t>
  </si>
  <si>
    <t>Guayaquil</t>
  </si>
  <si>
    <t>Ecuador</t>
  </si>
  <si>
    <t>0055A00000BcrkYQA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5A00002NP5WfQAL</t>
  </si>
  <si>
    <t>4th WMD-CST</t>
  </si>
  <si>
    <t>Dobbins ARB</t>
  </si>
  <si>
    <t>0015A00002NPC7TQAX</t>
  </si>
  <si>
    <t>94TH WMD-CST</t>
  </si>
  <si>
    <t>Barrigada</t>
  </si>
  <si>
    <t>GU</t>
  </si>
  <si>
    <t>0015A00002NPBzjQAH</t>
  </si>
  <si>
    <t>93rd WMD-CST</t>
  </si>
  <si>
    <t>Kapolei</t>
  </si>
  <si>
    <t>0015A00002NOe4oQAD</t>
  </si>
  <si>
    <t>101st WMD-CST</t>
  </si>
  <si>
    <t>Boise</t>
  </si>
  <si>
    <t>0015A00002NP57qQAD</t>
  </si>
  <si>
    <t>41st WMD-CST</t>
  </si>
  <si>
    <t>0015A00002NP5QiQAL</t>
  </si>
  <si>
    <t>51st WMD-CST</t>
  </si>
  <si>
    <t>0015A00002NP4s7QAD</t>
  </si>
  <si>
    <t>47th WMD-CST</t>
  </si>
  <si>
    <t>Flowood</t>
  </si>
  <si>
    <t>0015A00002NP6jaQAD</t>
  </si>
  <si>
    <t>72nd WMD-CST</t>
  </si>
  <si>
    <t>Lincoln</t>
  </si>
  <si>
    <t>0015A00002NP4pgQAD</t>
  </si>
  <si>
    <t>21ST WMD-CST</t>
  </si>
  <si>
    <t>JB-MDL</t>
  </si>
  <si>
    <t>0015A00002NPBlvQAH</t>
  </si>
  <si>
    <t>92nd WMD-CST</t>
  </si>
  <si>
    <t>Carson City</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001i000000FL2MXAA1</t>
  </si>
  <si>
    <t>Applied Research Associates, Inc.</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All Hazards, CWAs, Explosives, Drugs</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0015A00002NP4rNQAT</t>
  </si>
  <si>
    <t>23rd WMD-CST</t>
  </si>
  <si>
    <t>CWAs, Drugs</t>
  </si>
  <si>
    <t>St Croix</t>
  </si>
  <si>
    <t>VIRGIN ISLANDS</t>
  </si>
  <si>
    <t>0015A000021OADPQA4</t>
  </si>
  <si>
    <t>Joint Base Anacostia-Bolling</t>
  </si>
  <si>
    <t>0015A00002FrqviQAB</t>
  </si>
  <si>
    <t>HQ USAF AFCEC/CXF</t>
  </si>
  <si>
    <t>0015A000026mADdQAM</t>
  </si>
  <si>
    <t>US ARMY, ECBC</t>
  </si>
  <si>
    <t>GUNPOWDER</t>
  </si>
  <si>
    <t>ABERDEEN PROVING GROUND</t>
  </si>
  <si>
    <t>0015A00002CT81SQAT</t>
  </si>
  <si>
    <t>USAF/ Kadena AFB</t>
  </si>
  <si>
    <t>Okinawa</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Fort Hood</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55A00000BnRGTQA3</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Charleston Fire Department</t>
  </si>
  <si>
    <t>0015A00002DPWbYQAX</t>
  </si>
  <si>
    <t>Wilton Police Department</t>
  </si>
  <si>
    <t>Wilton</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Granville</t>
  </si>
  <si>
    <t>0015A000021PVlzQAG</t>
  </si>
  <si>
    <t>Marco Island Fire Rescue</t>
  </si>
  <si>
    <t>0015A00002AmFe7QAF</t>
  </si>
  <si>
    <t>Maryland Aviation Administration</t>
  </si>
  <si>
    <t>BWI Airport</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Chattanooga</t>
  </si>
  <si>
    <t>0015A00002OHx7GQAT</t>
  </si>
  <si>
    <t>FBI Satellite Office, Philadelphia Divi (LMA HIDTA)</t>
  </si>
  <si>
    <t>Cherry Hill</t>
  </si>
  <si>
    <t>0015A000026C1aVQAS</t>
  </si>
  <si>
    <t>Guilford Fire Department</t>
  </si>
  <si>
    <t>Guilford</t>
  </si>
  <si>
    <t>06437-2004</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WELCH</t>
  </si>
  <si>
    <t>0015A000021OdzWQAS</t>
  </si>
  <si>
    <t>NAS Regional Fire Department</t>
  </si>
  <si>
    <t>0015A000026A7jCQAS</t>
  </si>
  <si>
    <t>Columbia County Emergency Management</t>
  </si>
  <si>
    <t>Hudson</t>
  </si>
  <si>
    <t>0016e00002YeSpcAAF</t>
  </si>
  <si>
    <t>Belmont County Sheriff's Office</t>
  </si>
  <si>
    <t>Rayland</t>
  </si>
  <si>
    <t>0015A00002G7WWuQAN</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Maricopa</t>
  </si>
  <si>
    <t>0015A00002K7cH0QAJ</t>
  </si>
  <si>
    <t>LA Impact</t>
  </si>
  <si>
    <t>0015A000020xEvdQAE</t>
  </si>
  <si>
    <t>Shoreline Community College</t>
  </si>
  <si>
    <t>0016e00002YeoEEAAZ</t>
  </si>
  <si>
    <t>Mesquite Police Department</t>
  </si>
  <si>
    <t>Mesquite</t>
  </si>
  <si>
    <t>0015A00002HdYtQQAV</t>
  </si>
  <si>
    <t>Arizona Department of Public Safety (non-customer)</t>
  </si>
  <si>
    <t>Phoenix, AZ</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SANTO</t>
  </si>
  <si>
    <t>0015A00002Dz7c4QAB</t>
  </si>
  <si>
    <t>Chandler Police Department</t>
  </si>
  <si>
    <t>Chandler</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Elton</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Explosives;Drugs;Other</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Scotts Valley</t>
  </si>
  <si>
    <t>0015A00002CTTHQQA5</t>
  </si>
  <si>
    <t>Ontario Fire Department</t>
  </si>
  <si>
    <t>0015A00002Cx1rbQAB</t>
  </si>
  <si>
    <t>Sacramento Metro Fire Department</t>
  </si>
  <si>
    <t>Carmichael</t>
  </si>
  <si>
    <t>0015A00002OIo2ZQAT</t>
  </si>
  <si>
    <t>Central Marin Fire Department</t>
  </si>
  <si>
    <t>Central Marin</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Chico</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Loyalton</t>
  </si>
  <si>
    <t>0015A00002IoVuNQAV</t>
  </si>
  <si>
    <t>State of California Natural Resources Agency</t>
  </si>
  <si>
    <t>0015A00002PJjHJQA1</t>
  </si>
  <si>
    <t>Los Angeles Port Police</t>
  </si>
  <si>
    <t>San Pedro</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Scobey</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Monterrey</t>
  </si>
  <si>
    <t>Nuevo Leon</t>
  </si>
  <si>
    <t>0015A000026BOZqQAO</t>
  </si>
  <si>
    <t>U.S. Customs &amp; Border Protection San Clemente</t>
  </si>
  <si>
    <t>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Ft. Story</t>
  </si>
  <si>
    <t>0015A00002UhZbQQAV</t>
  </si>
  <si>
    <t>Kentucky DEP</t>
  </si>
  <si>
    <t>Frankfort</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NEW ORLEANS</t>
  </si>
  <si>
    <t>0015A00002PJgXJQA1</t>
  </si>
  <si>
    <t>DEA  Mid-Atlantic Regional Lab</t>
  </si>
  <si>
    <t>0015A00002JPOUGQA5</t>
  </si>
  <si>
    <t>United States Coast Guard Research and Development Center</t>
  </si>
  <si>
    <t>New London</t>
  </si>
  <si>
    <t>0015A00002B5sWJQAZ</t>
  </si>
  <si>
    <t>DTRA STSG</t>
  </si>
  <si>
    <t>Eglin AFB</t>
  </si>
  <si>
    <t>0015A000022RKFQQA4</t>
  </si>
  <si>
    <t>Argonne National Laboratory</t>
  </si>
  <si>
    <t>0015A00002OIxU4QAL</t>
  </si>
  <si>
    <t>US EPA Region 7</t>
  </si>
  <si>
    <t>Lenexa</t>
  </si>
  <si>
    <t>0015A00002He1DfQAJ</t>
  </si>
  <si>
    <t>Department of Homeland Security - HSI - Long Beach (CA)</t>
  </si>
  <si>
    <t>Long Beach</t>
  </si>
  <si>
    <t>0015A00002DxWZqQAN</t>
  </si>
  <si>
    <t>0015A00002Lgv2NQAR</t>
  </si>
  <si>
    <t>DEA San Diego Field Division</t>
  </si>
  <si>
    <t>0015A00002Lh0yEQAR</t>
  </si>
  <si>
    <t>DEA Washington Field Division</t>
  </si>
  <si>
    <t>0015A00002HdlYzQAJ</t>
  </si>
  <si>
    <t>Department of Homeland Security - HSI - Miami (FL)</t>
  </si>
  <si>
    <t>Lauderhill</t>
  </si>
  <si>
    <t>0015A00002GJyMSQA1</t>
  </si>
  <si>
    <t>0015A00002G74JLQAZ</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Sault St. Marie</t>
  </si>
  <si>
    <t>0015A00002He14EQAR</t>
  </si>
  <si>
    <t>Department of Homeland Security - HSI - Grand Rapids (MI)</t>
  </si>
  <si>
    <t>Grand Rapids</t>
  </si>
  <si>
    <t>0015A00002LfXHNQA3</t>
  </si>
  <si>
    <t>DEA Detroit Field Division</t>
  </si>
  <si>
    <t>0015A00002GJyMNQA1</t>
  </si>
  <si>
    <t>Department of Homeland Security - HSI - Albuquerque (NM)</t>
  </si>
  <si>
    <t>Alburqurque</t>
  </si>
  <si>
    <t>0015A00002He0oHQAR</t>
  </si>
  <si>
    <t>Department of Homeland Security - HSI - Las Vegas (NV)</t>
  </si>
  <si>
    <t>0015A00002GJyMRQA1</t>
  </si>
  <si>
    <t>Department of Homeland Security - HSI - Massena (NY)</t>
  </si>
  <si>
    <t>Massena</t>
  </si>
  <si>
    <t>0015A00002GJyMOQA1</t>
  </si>
  <si>
    <t>Department of Homeland Security - HSI - Columbus (OH)</t>
  </si>
  <si>
    <t>0015A00002GJyMQQA1</t>
  </si>
  <si>
    <t>Department of Homeland Security - HSI - Houston (TX)</t>
  </si>
  <si>
    <t>0015A00002Hdli1QAB</t>
  </si>
  <si>
    <t>Department of Homeland Security - HSI - Blaine (WA)</t>
  </si>
  <si>
    <t>Blaine</t>
  </si>
  <si>
    <t>0015A00002TA2QQQA1</t>
  </si>
  <si>
    <t>USBP Bonners Ferry</t>
  </si>
  <si>
    <t>Bonners Ferry</t>
  </si>
  <si>
    <t>UNITD STATES</t>
  </si>
  <si>
    <t>0015A00002GJyMUQA1</t>
  </si>
  <si>
    <t>United States Coast Guard - Gulf Strike Team (AL)</t>
  </si>
  <si>
    <t>36608-9690</t>
  </si>
  <si>
    <t>0015A000026BMoGQAW</t>
  </si>
  <si>
    <t>U.S. Customs &amp; Border Protection Nogales</t>
  </si>
  <si>
    <t>Nogalez</t>
  </si>
  <si>
    <t>0015A00002TA1LUQA1</t>
  </si>
  <si>
    <t>USBP Rangeley</t>
  </si>
  <si>
    <t>Dallas Plantation</t>
  </si>
  <si>
    <t>0015A00002Qe7PFQAZ</t>
  </si>
  <si>
    <t>U.S. Customs &amp; Border Protection - Elizabeth, NJ</t>
  </si>
  <si>
    <t>Elizabeth</t>
  </si>
  <si>
    <t>0015A00002DW2AvQAL</t>
  </si>
  <si>
    <t>Federal Reserve Bank of Philadelphia</t>
  </si>
  <si>
    <t>0015A000021OrGpQAK</t>
  </si>
  <si>
    <t>Federal Bureau of Investigation</t>
  </si>
  <si>
    <t>0015A00002NPG2eQAH</t>
  </si>
  <si>
    <t>USBP Swanton</t>
  </si>
  <si>
    <t>Swanton</t>
  </si>
  <si>
    <t>0016e00002Yf4QYAAZ</t>
  </si>
  <si>
    <t>US Embassy Cambodia</t>
  </si>
  <si>
    <t>Cambodia</t>
  </si>
  <si>
    <t>001i000001MZ8IpAAL</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Metarie</t>
  </si>
  <si>
    <t>0015A000021Pca1QAC</t>
  </si>
  <si>
    <t>Homeland Security Investigations - Newark NJ</t>
  </si>
  <si>
    <t>Jamaica</t>
  </si>
  <si>
    <t>0015A00002EnipNQAR</t>
  </si>
  <si>
    <t>AGR/ INL American Embassy DEA Mexico</t>
  </si>
  <si>
    <t>Laredo</t>
  </si>
  <si>
    <t>0015A00002DVr3HQAT</t>
  </si>
  <si>
    <t>US EPA Environmental Response Team</t>
  </si>
  <si>
    <t>Edison</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Department of Homeland Security - HSI - Billings (MT)</t>
  </si>
  <si>
    <t>0015A00002Vq4ZUQAZ</t>
  </si>
  <si>
    <t>Department of Homeland Security - HSI - Memphis (TN)</t>
  </si>
  <si>
    <t>0015A00002UhinIQAR</t>
  </si>
  <si>
    <t>DEA Milwaukee Field Division</t>
  </si>
  <si>
    <t>West Milwaukee</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Edinburg</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Bamako</t>
  </si>
  <si>
    <t>MALI</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JPjp2QAD</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HAMILTON</t>
  </si>
  <si>
    <t>0015A00002FFYDNQA5</t>
  </si>
  <si>
    <t>Czech Republic Army EOD</t>
  </si>
  <si>
    <t>0055A000008iLmhQAE</t>
  </si>
  <si>
    <t>0016e00002XSrKEAA1</t>
  </si>
  <si>
    <t>Agency for Defense Development (ADD)</t>
  </si>
  <si>
    <t>001i000001MZSfYAAX</t>
  </si>
  <si>
    <t>0015A00002Qd8OZQAZ</t>
  </si>
  <si>
    <t>Royal Malaysia Police</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Moody AFB</t>
  </si>
  <si>
    <t>0015A00002BpCoBQAV</t>
  </si>
  <si>
    <t>Marine Corps Base Quantico</t>
  </si>
  <si>
    <t>0015A000023DKanQAG</t>
  </si>
  <si>
    <t>22134-5001</t>
  </si>
  <si>
    <t>0015A0000254PaYQAU</t>
  </si>
  <si>
    <t>Navy Region Southwest</t>
  </si>
  <si>
    <t>0015A000026p5Z0QAI</t>
  </si>
  <si>
    <t>USAF AFSOC 1 SOCES/CED</t>
  </si>
  <si>
    <t>0015A00002LecwQQAR</t>
  </si>
  <si>
    <t>US ARMY PINE BLUFF ARSENAL</t>
  </si>
  <si>
    <t>PINE BLUFF</t>
  </si>
  <si>
    <t>001i000000FKbGvAAL</t>
  </si>
  <si>
    <t>0015A00002BpClqQAF</t>
  </si>
  <si>
    <t>MCRD Parris Island</t>
  </si>
  <si>
    <t>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RAMSTEIN MIESENBACH</t>
  </si>
  <si>
    <t>RAMSTEIN</t>
  </si>
  <si>
    <t>0015A000026A4kNQAS</t>
  </si>
  <si>
    <t>USMC-IPP Camber West</t>
  </si>
  <si>
    <t>0015A00002DR988QAD</t>
  </si>
  <si>
    <t>Tactical Air Operations Inc.</t>
  </si>
  <si>
    <t>Richardson</t>
  </si>
  <si>
    <t>0015A000028mPhNQAU</t>
  </si>
  <si>
    <t>MCB Butler</t>
  </si>
  <si>
    <t>Okinaw</t>
  </si>
  <si>
    <t>901-2317</t>
  </si>
  <si>
    <t>0015A000028mPiQQAU</t>
  </si>
  <si>
    <t>MCAS Iwakuni</t>
  </si>
  <si>
    <t>Iwakuni</t>
  </si>
  <si>
    <t>740-0025</t>
  </si>
  <si>
    <t>0015A000028mPklQAE</t>
  </si>
  <si>
    <t>MCAS Yuma</t>
  </si>
  <si>
    <t>Yuma</t>
  </si>
  <si>
    <t>85369-9102</t>
  </si>
  <si>
    <t>0015A000028mPh8QAE</t>
  </si>
  <si>
    <t>MCB Camp Pendleton</t>
  </si>
  <si>
    <t>92055-5380</t>
  </si>
  <si>
    <t>0015A000028mPi1QAE</t>
  </si>
  <si>
    <t>MCAGCC 29 Palms</t>
  </si>
  <si>
    <t>Twentynine Palms</t>
  </si>
  <si>
    <t>0015A000028mPjJQAU</t>
  </si>
  <si>
    <t>MCLB Barstow</t>
  </si>
  <si>
    <t>Barstow</t>
  </si>
  <si>
    <t>92311-5103</t>
  </si>
  <si>
    <t>0015A000028mPjYQAU</t>
  </si>
  <si>
    <t>MCAS Miramar</t>
  </si>
  <si>
    <t>0015A000028mPikQAE</t>
  </si>
  <si>
    <t>MCB Hawaii</t>
  </si>
  <si>
    <t>Kaneohe Bay</t>
  </si>
  <si>
    <t>96863-3002</t>
  </si>
  <si>
    <t>0015A000028m55mQAA</t>
  </si>
  <si>
    <t>USASOC</t>
  </si>
  <si>
    <t>0015A00002VoQ41QAF</t>
  </si>
  <si>
    <t>142 MDG/SGPB</t>
  </si>
  <si>
    <t>0015A00002VoQ3DQAV</t>
  </si>
  <si>
    <t>114 FW/CEX</t>
  </si>
  <si>
    <t>0015A00002VoQ3EQAV</t>
  </si>
  <si>
    <t>248 CEF</t>
  </si>
  <si>
    <t>Camp Murray</t>
  </si>
  <si>
    <t>National Guard Bureau - WMD CST Program</t>
  </si>
  <si>
    <t>001i000001LIbBTAA1</t>
  </si>
  <si>
    <t>44th WMD-CST</t>
  </si>
  <si>
    <t>Starke</t>
  </si>
  <si>
    <t>32091-9703</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Santiago</t>
  </si>
  <si>
    <t>Chile</t>
  </si>
  <si>
    <t>RM</t>
  </si>
  <si>
    <t>0015A00002TE3IIQA1</t>
  </si>
  <si>
    <t>0015A00002HbhWIQAZ</t>
  </si>
  <si>
    <t>Broward County Sheriff's Office</t>
  </si>
  <si>
    <t>Lauderdale Lakes</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2SLHKQA4</t>
  </si>
  <si>
    <t>Shelby Township Fire Department</t>
  </si>
  <si>
    <t>Shelby Township</t>
  </si>
  <si>
    <t>0015A00001yXqo6QAC</t>
  </si>
  <si>
    <t>City of Greenville Fire Department</t>
  </si>
  <si>
    <t>0015A00002GmaqLQAR</t>
  </si>
  <si>
    <t>Eli Lilly and Company</t>
  </si>
  <si>
    <t>0015A000021OU84QAG</t>
  </si>
  <si>
    <t>Maryland Procurement Office</t>
  </si>
  <si>
    <t>Fort George G. Meade</t>
  </si>
  <si>
    <t>001i000001Icz3VAAR</t>
  </si>
  <si>
    <t>Newport News Fire Department</t>
  </si>
  <si>
    <t>001i000001MZMOvAAP</t>
  </si>
  <si>
    <t>Philadelphia Police Dept.</t>
  </si>
  <si>
    <t>0015A000029W3AoQAK</t>
  </si>
  <si>
    <t>Wingate University</t>
  </si>
  <si>
    <t>Wingate</t>
  </si>
  <si>
    <t>0015A000021PRdcQAG</t>
  </si>
  <si>
    <t>Charlottesville Fire Department</t>
  </si>
  <si>
    <t>0015A00002UgM9xQAF</t>
  </si>
  <si>
    <t>Atlanta Public Safety Annex</t>
  </si>
  <si>
    <t>0015A00002UgNA8QAN</t>
  </si>
  <si>
    <t>DeKalb County Fire Rescue</t>
  </si>
  <si>
    <t>Lithonia</t>
  </si>
  <si>
    <t>0015A00002IoNAtQAN</t>
  </si>
  <si>
    <t>Hamilton County Sheriff</t>
  </si>
  <si>
    <t>0015A00002He1xJQAR</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1xPcD3QAK</t>
  </si>
  <si>
    <t>0015A00002Cw8UhQAJ</t>
  </si>
  <si>
    <t>Pharr Fire Department</t>
  </si>
  <si>
    <t>Pharr</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Explosives;Drugs;TICs</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Santa Fe Springs</t>
  </si>
  <si>
    <t>0015A00002EkMcfQAF</t>
  </si>
  <si>
    <t>Albuquerque Fire Department</t>
  </si>
  <si>
    <t>0015A00002DQZCMQA5</t>
  </si>
  <si>
    <t>Renton Regional Fire Authority</t>
  </si>
  <si>
    <t>Renton</t>
  </si>
  <si>
    <t>0015A00002LewgkQAB</t>
  </si>
  <si>
    <t>DEA Southwest Regional Lab</t>
  </si>
  <si>
    <t>Vista</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Frisco</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Risskov</t>
  </si>
  <si>
    <t>DK-8240</t>
  </si>
  <si>
    <t>0015A000029X2jwQAC</t>
  </si>
  <si>
    <t>Nordic Defence &amp; Security AS</t>
  </si>
  <si>
    <t>NORWAY</t>
  </si>
  <si>
    <t>1351 RUD</t>
  </si>
  <si>
    <t>0015A00002DPHgdQAH</t>
  </si>
  <si>
    <t>Research International</t>
  </si>
  <si>
    <t>Monroe</t>
  </si>
  <si>
    <t>0015A000022Qbl3QAC</t>
  </si>
  <si>
    <t>Tecnex Oy</t>
  </si>
  <si>
    <t>Helsinki</t>
  </si>
  <si>
    <t>ZYNEX Corporation Pte Ltd</t>
  </si>
  <si>
    <t>0015A00002JPkP6QAL</t>
  </si>
  <si>
    <t>SciSpec Co., Ltd</t>
  </si>
  <si>
    <t>Bangkok</t>
  </si>
  <si>
    <t>THAILAND</t>
  </si>
  <si>
    <t>0015A00002JPjc3QAD</t>
  </si>
  <si>
    <t>BLG Savunma Sanayi A.S.</t>
  </si>
  <si>
    <t>Brownstone Asia-Tech, Inc</t>
  </si>
  <si>
    <t>Mandaluyong City</t>
  </si>
  <si>
    <t>HTI Investment and Technologies JSC.</t>
  </si>
  <si>
    <t>Hanoi</t>
  </si>
  <si>
    <t>VIETNAM</t>
  </si>
  <si>
    <t>Ruiyuan Yide Technologies Ltd. (RADiDE)</t>
  </si>
  <si>
    <t>Tsim Sha Tsui, Kowloon</t>
  </si>
  <si>
    <t>P.R. China SAR</t>
  </si>
  <si>
    <t>Beijng</t>
  </si>
  <si>
    <t>DongKang M-Tech Co.,Ltd</t>
  </si>
  <si>
    <t>Republic of Korea</t>
  </si>
  <si>
    <t>0015A00002JPkKfQAL</t>
  </si>
  <si>
    <t>Beijing Topnovo Technology Co., Ltd.</t>
  </si>
  <si>
    <t>AERO INTERNATIONAL, LLC</t>
  </si>
  <si>
    <t>0015A00002K6NVpQAN</t>
  </si>
  <si>
    <t>GloZen Secure</t>
  </si>
  <si>
    <t>0015A00002K6O5kQAF</t>
  </si>
  <si>
    <t>Precision Technologies Pte Ltd</t>
  </si>
  <si>
    <t>0015A00002K6NwbQAF</t>
  </si>
  <si>
    <t>REMTECH Co.,Ltd</t>
  </si>
  <si>
    <t>REPUBLIC OF KOREA</t>
  </si>
  <si>
    <t>0016e00002XTaz0AAD</t>
  </si>
  <si>
    <t>Seahorse Defense Supply, LLC</t>
  </si>
  <si>
    <t>Lilburn</t>
  </si>
  <si>
    <t>0015A000023E81FQAS</t>
  </si>
  <si>
    <t>Regulus 4M</t>
  </si>
  <si>
    <t>Crawfordsville</t>
  </si>
  <si>
    <t>B.M.D. spa</t>
  </si>
  <si>
    <t>Tivoli Terme (RM)</t>
  </si>
  <si>
    <t>0015A00002G6GsIQAV</t>
  </si>
  <si>
    <t>Resonant LTD</t>
  </si>
  <si>
    <t>INFINITI ASIA PACIFIC LIMITED</t>
  </si>
  <si>
    <t>Kwun Tong, Kowloon</t>
  </si>
  <si>
    <t>Hi-Tech Detection Systems (HTDS)</t>
  </si>
  <si>
    <t>Massy Cedex</t>
  </si>
  <si>
    <t>91 882</t>
  </si>
  <si>
    <t>Analyticon Instruments</t>
  </si>
  <si>
    <t>Rosbach vor der Höhe</t>
  </si>
  <si>
    <t>001i000001LHDOKAA5</t>
  </si>
  <si>
    <t>HazmatLINK Ltd</t>
  </si>
  <si>
    <t>Pitchill</t>
  </si>
  <si>
    <t>Warsash Scientific</t>
  </si>
  <si>
    <t>XSPec Technology Sdn Bhd</t>
  </si>
  <si>
    <t>Subang Jaya, Selangor</t>
  </si>
  <si>
    <t>0015A00002XRnUxQAL</t>
  </si>
  <si>
    <t>Cristanini Colombia</t>
  </si>
  <si>
    <t>Bogota</t>
  </si>
  <si>
    <t>COLOMBIA</t>
  </si>
  <si>
    <t>0015A00002VqsMpQAJ</t>
  </si>
  <si>
    <t>Innovatek Colombia</t>
  </si>
  <si>
    <t>Colombia</t>
  </si>
  <si>
    <t>0016e00002YexHiAAJ</t>
  </si>
  <si>
    <t>Valko Capital</t>
  </si>
  <si>
    <t>Lima</t>
  </si>
  <si>
    <t>Peru</t>
  </si>
  <si>
    <t>0015A00002Vqm2zQAB</t>
  </si>
  <si>
    <t>Noster Tec SRL</t>
  </si>
  <si>
    <t>La Paz</t>
  </si>
  <si>
    <t>0015A00002Vq0rgQAB</t>
  </si>
  <si>
    <t>North Carolina Sheriffs’ Association, Inc.</t>
  </si>
  <si>
    <t>0015A00002DxYq0QAF</t>
  </si>
  <si>
    <t>FarrWest Environmental Supply</t>
  </si>
  <si>
    <t>S.T. Japan Inc.</t>
  </si>
  <si>
    <t>TK</t>
  </si>
  <si>
    <t>103-0014</t>
  </si>
  <si>
    <t>0015A00002XRhDTQA1</t>
  </si>
  <si>
    <t>Dancon, Inc</t>
  </si>
  <si>
    <t>Monterey</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Roxbury Crossing</t>
  </si>
  <si>
    <t>0015A00001zu5bIQAQ</t>
  </si>
  <si>
    <t>Nueces County District Attorney's Criminal Interdiction Unit</t>
  </si>
  <si>
    <t>0015A00002VnqjLQAR</t>
  </si>
  <si>
    <t>Norfolk Fire Department</t>
  </si>
  <si>
    <t>0015A00002HdvDMQAZ</t>
  </si>
  <si>
    <t>Seattle Police Department</t>
  </si>
  <si>
    <t>98134-2048</t>
  </si>
  <si>
    <t>0015A00002IoVRGQA3</t>
  </si>
  <si>
    <t>Oregon Department of Corrections</t>
  </si>
  <si>
    <t>Salem</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Garnervill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Other;CWAs;All Hazards</t>
  </si>
  <si>
    <t>0015A00002B6MVZQA3</t>
  </si>
  <si>
    <t>PKJ International LLC</t>
  </si>
  <si>
    <t>Stafford</t>
  </si>
  <si>
    <t>0015A000022RU6IQAW</t>
  </si>
  <si>
    <t>Formatura Consultadoria &amp; Formacao</t>
  </si>
  <si>
    <t>Miraflores</t>
  </si>
  <si>
    <t>Portugal</t>
  </si>
  <si>
    <t>Algés</t>
  </si>
  <si>
    <t>VITALAND Group LLC</t>
  </si>
  <si>
    <t>Alhambra</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UNTIED STATES</t>
  </si>
  <si>
    <t>0015A00002Lej3nQAB</t>
  </si>
  <si>
    <t>BNAM COMMERCIAL SERVICES</t>
  </si>
  <si>
    <t>0015A000022S2hwQAC</t>
  </si>
  <si>
    <t>L.N. Curtis &amp; Sons</t>
  </si>
  <si>
    <t>0015A00002CRqz6QAD</t>
  </si>
  <si>
    <t>DN Trading &amp; Investment Consultant Co., Ltd</t>
  </si>
  <si>
    <t>Ba Dinh</t>
  </si>
  <si>
    <t>Ha Noi</t>
  </si>
  <si>
    <t>0015A00002KHn0KQAT</t>
  </si>
  <si>
    <t>Elintos Matavimo Sistemos</t>
  </si>
  <si>
    <t>Manx Tek Inc.</t>
  </si>
  <si>
    <t>001i000000FKPu5AAH</t>
  </si>
  <si>
    <t>Huntington Ingalls Industries (Camber)</t>
  </si>
  <si>
    <t>0015A00002CRqfhQAD</t>
  </si>
  <si>
    <t>Allianz Technics</t>
  </si>
  <si>
    <t>0015A00002LfFwCQAV</t>
  </si>
  <si>
    <t>ZDAAS</t>
  </si>
  <si>
    <t>0015A00002UglcXQAR</t>
  </si>
  <si>
    <t>Importadora MC</t>
  </si>
  <si>
    <t>Labcare Inc</t>
  </si>
  <si>
    <t>Dhaka</t>
  </si>
  <si>
    <t>0016e00002XSOolAAH</t>
  </si>
  <si>
    <t>Mountain Horse Solutions</t>
  </si>
  <si>
    <t>0015A00001xQ27BQAS</t>
  </si>
  <si>
    <t>Unifire, Inc.</t>
  </si>
  <si>
    <t>0015A000026BOdRQAW</t>
  </si>
  <si>
    <t>Wilko Aero</t>
  </si>
  <si>
    <t>Deongyang-gu</t>
  </si>
  <si>
    <t>Goyang-si</t>
  </si>
  <si>
    <t>0015A00002NOUiKQAX</t>
  </si>
  <si>
    <t>Concorde Trading Company LLC</t>
  </si>
  <si>
    <t>UAE</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Village of Clarkston</t>
  </si>
  <si>
    <t>Tradeways Ltd</t>
  </si>
  <si>
    <t>0015A00002FtXYFQA3</t>
  </si>
  <si>
    <t>JPL SOF RCDD</t>
  </si>
  <si>
    <t>0015A00002QdeBIQAZ</t>
  </si>
  <si>
    <t>Tactical Hazmat &amp; Consulting Ltd.</t>
  </si>
  <si>
    <t>Fort Saskatchewan</t>
  </si>
  <si>
    <t>T8L 0E2</t>
  </si>
  <si>
    <t>0015A00002NOUCEQA5</t>
  </si>
  <si>
    <t>CRISTANINI</t>
  </si>
  <si>
    <t>RIVOLI VERONESE</t>
  </si>
  <si>
    <t>(VR)</t>
  </si>
  <si>
    <t>Levitt-Safety</t>
  </si>
  <si>
    <t>Moncton</t>
  </si>
  <si>
    <t>E1E 3R8</t>
  </si>
  <si>
    <t>Southern Scientific Ltd</t>
  </si>
  <si>
    <t>West Sussex</t>
  </si>
  <si>
    <t>BN5 9SL</t>
  </si>
  <si>
    <t>Alta Tecnologia SAS</t>
  </si>
  <si>
    <t>GATE Specialties</t>
  </si>
  <si>
    <t>KWADIJK</t>
  </si>
  <si>
    <t>1471CD</t>
  </si>
  <si>
    <t>0015A00002Rg9WRQAZ</t>
  </si>
  <si>
    <t>Provetecnia</t>
  </si>
  <si>
    <t>Mexico</t>
  </si>
  <si>
    <t>CDMX</t>
  </si>
  <si>
    <t>0015A00002NMjKsQAL</t>
  </si>
  <si>
    <t>Battelle</t>
  </si>
  <si>
    <t>0015A00002LgTxGQAV</t>
  </si>
  <si>
    <t>DEA - Mexico City</t>
  </si>
  <si>
    <t>Mexco City</t>
  </si>
  <si>
    <t>0015A00002GnMDnQAN</t>
  </si>
  <si>
    <t>NAVEODGRUTWO</t>
  </si>
  <si>
    <t>0015A00002KIAUJQA5</t>
  </si>
  <si>
    <t>US Army CCDC CBC</t>
  </si>
  <si>
    <t>0015A00002GnM5FQAV</t>
  </si>
  <si>
    <t>155 CES-CEX</t>
  </si>
  <si>
    <t>0015A00002ARKTaQAP</t>
  </si>
  <si>
    <t>Miliserv Technologies (M) Sdn Bhd.</t>
  </si>
  <si>
    <t>Selangor</t>
  </si>
  <si>
    <t>0015A00002JMKtxQAH</t>
  </si>
  <si>
    <t>Director General Defence Purchase (DGDP), Ministry of Defence</t>
  </si>
  <si>
    <t>Tajgaon</t>
  </si>
  <si>
    <t>BANGLADESH</t>
  </si>
  <si>
    <t>0015A000029WPJBQA4</t>
  </si>
  <si>
    <t>Womack Army Medical Ctr., Environmental Health-  Ft. Bragg</t>
  </si>
  <si>
    <t>28310-7301</t>
  </si>
  <si>
    <t>Commander, Navy Installations Command EMCBRN (N37) Program Manager</t>
  </si>
  <si>
    <t>0015A00002PJfm5QAD</t>
  </si>
  <si>
    <t>City of Rock Hill Fire Department</t>
  </si>
  <si>
    <t>Rock Hill</t>
  </si>
  <si>
    <t>Department of Homeland Security - CWMD - Washington (DC)</t>
  </si>
  <si>
    <t>0015A00002G74JVQAZ</t>
  </si>
  <si>
    <t>Department of Homeland Security - HSI - New Orleans (LA)</t>
  </si>
  <si>
    <t>0015A00002NPCRnQAP</t>
  </si>
  <si>
    <t>Dugway’s West Desert Test Center (WDTC)</t>
  </si>
  <si>
    <t>DPG</t>
  </si>
  <si>
    <t>0015A00002G74JdQAJ</t>
  </si>
  <si>
    <t>Department of Homeland Security - HSI - Rio Rico (AZ)</t>
  </si>
  <si>
    <t>Rio Rico</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Biggs AAF</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t>
  </si>
  <si>
    <t>National City</t>
  </si>
  <si>
    <t>0015A00002G74JpQAJ</t>
  </si>
  <si>
    <t>United States Coast Guard - Washington (DC)</t>
  </si>
  <si>
    <t>0015A00002G74JoQAJ</t>
  </si>
  <si>
    <t>United States Coast Guard - Atlantic Strike Team - Fort Dix (NJ)</t>
  </si>
  <si>
    <t>Fort Dix</t>
  </si>
  <si>
    <t>08640-0068</t>
  </si>
  <si>
    <t>0015A00002G74JjQAJ</t>
  </si>
  <si>
    <t>Department of Homeland Security - TSA - Washington Field Office (DC)</t>
  </si>
  <si>
    <t>0015A00002PJxkgQAD</t>
  </si>
  <si>
    <t>U.S. Customs &amp; Border Protection - San Juan, PR (INTL Mail Facility)</t>
  </si>
  <si>
    <t>Av. Aeropuerto</t>
  </si>
  <si>
    <t>SAN JUAN</t>
  </si>
  <si>
    <t>Carolina</t>
  </si>
  <si>
    <t>0015A00002PJxeIQAT</t>
  </si>
  <si>
    <t>U.S. Customs &amp; Border Protection - San Luis, AZ</t>
  </si>
  <si>
    <t>San Luis</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Rosemont</t>
  </si>
  <si>
    <t>0015A00002PJnnMQAT</t>
  </si>
  <si>
    <t>U.S. Customs &amp; Border Protection - Louisville, KY (UPS)</t>
  </si>
  <si>
    <t>0015A00002PJnr9QAD</t>
  </si>
  <si>
    <t>U.S. Customs &amp; Border Protection - Cincinnatti, OH (DHL)</t>
  </si>
  <si>
    <t>Erlanger</t>
  </si>
  <si>
    <t>0015A00002TA2RkQAL</t>
  </si>
  <si>
    <t>USBP Baton Rouge</t>
  </si>
  <si>
    <t>0015A00002TA2rMQAT</t>
  </si>
  <si>
    <t>USBP Lake Charles</t>
  </si>
  <si>
    <t>Lake Charles</t>
  </si>
  <si>
    <t>0015A00002NPGbEQAX</t>
  </si>
  <si>
    <t>USBP Houlton</t>
  </si>
  <si>
    <t>Fort Fairfield</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Aguadilla</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Ferndale</t>
  </si>
  <si>
    <t>0015A00002NPFwbQAH</t>
  </si>
  <si>
    <t>USBP Spokane</t>
  </si>
  <si>
    <t>0015A00002PJxpbQAD</t>
  </si>
  <si>
    <t>U.S. Customs &amp; Border Protection - Blaine, WA</t>
  </si>
  <si>
    <t>0015A00002TA2HxQAL</t>
  </si>
  <si>
    <t>USBP Colville</t>
  </si>
  <si>
    <t>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Navato</t>
  </si>
  <si>
    <t>94949-508</t>
  </si>
  <si>
    <t>0015A00002RgMleQAF</t>
  </si>
  <si>
    <t>U.S. Customs &amp; Border Protection - SOD Capital Heights (VA)</t>
  </si>
  <si>
    <t>Capital Heights</t>
  </si>
  <si>
    <t>0015A00002PJvNaQAL</t>
  </si>
  <si>
    <t>U.S. Customs &amp; Border Protection - Otay Mesa, CA</t>
  </si>
  <si>
    <t>0015A00002PJxIwQAL</t>
  </si>
  <si>
    <t>U.S. Customs &amp; Border Protection - Calexico, CA</t>
  </si>
  <si>
    <t>Calexico</t>
  </si>
  <si>
    <t>0015A00002PJo7qQAD</t>
  </si>
  <si>
    <t>U.S. Customs &amp; Border Protection - Detroit, MI (UPS)</t>
  </si>
  <si>
    <t>0015A00002TA2liQAD</t>
  </si>
  <si>
    <t>USBP San Diego</t>
  </si>
  <si>
    <t>Chula Vista</t>
  </si>
  <si>
    <t>0015A00002PJniHQAT</t>
  </si>
  <si>
    <t>U.S. Customs &amp; Border Protection - Memphis, TN (FEDEX)</t>
  </si>
  <si>
    <t>0015A00002HeI1GQAV</t>
  </si>
  <si>
    <t>Hungarian Police EOD</t>
  </si>
  <si>
    <t>0015A00002Bp42mQAB</t>
  </si>
  <si>
    <t>Jordan Armed Forces, Royal Engineering Directorate, EOD/IED Unit</t>
  </si>
  <si>
    <t>Zarka 11190</t>
  </si>
  <si>
    <t>0015A00002JPMaLQAX</t>
  </si>
  <si>
    <t>Presidential Security for the Republic of Kazakhstan</t>
  </si>
  <si>
    <t>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INDONESIA</t>
  </si>
  <si>
    <t>0015A00002B79KLQAZ</t>
  </si>
  <si>
    <t>0015A00002PKU2EQAX</t>
  </si>
  <si>
    <t>Guangdong Provincial Public Security Department Drug Laboratory</t>
  </si>
  <si>
    <t>0015A00002BpCbHQAV</t>
  </si>
  <si>
    <t>Marine Corps Logistics Base Albany (MCLB Albany)</t>
  </si>
  <si>
    <t>31704-5000</t>
  </si>
  <si>
    <t>0015A00002BpCiIQAV</t>
  </si>
  <si>
    <t>Marine Corps Air Station Cherry Point (MCAS  CHERRY POINT)</t>
  </si>
  <si>
    <t>MCAS Cherry Point</t>
  </si>
  <si>
    <t>28533-0003</t>
  </si>
  <si>
    <t>0015A00002BpCdrQAF</t>
  </si>
  <si>
    <t>Marine Corps Air Station Beaufort (MCAS  BEAUFORT)</t>
  </si>
  <si>
    <t>Beaufort</t>
  </si>
  <si>
    <t>MCAS Beaufort</t>
  </si>
  <si>
    <t>29904-5024</t>
  </si>
  <si>
    <t>0015A00002PJypEQAT</t>
  </si>
  <si>
    <t>86th Security Forces Squadron</t>
  </si>
  <si>
    <t>MIESENBACH</t>
  </si>
  <si>
    <t>0015A00002PJz3tQAD</t>
  </si>
  <si>
    <t>48 SECURITY FORCES SQUADRON RAF</t>
  </si>
  <si>
    <t>Suffolk</t>
  </si>
  <si>
    <t>IP27 9PS</t>
  </si>
  <si>
    <t>0015A00002PJywVQAT</t>
  </si>
  <si>
    <t>52nd Security Forces Squadron</t>
  </si>
  <si>
    <t>SPANGDAHLEM</t>
  </si>
  <si>
    <t>Atlanta UASI</t>
  </si>
  <si>
    <t>0015A000029W86MQAS</t>
  </si>
  <si>
    <t>Drug Enforcement Administration (Atlanta)</t>
  </si>
  <si>
    <t>0015A00002GqGMyQAN</t>
  </si>
  <si>
    <t>DSTL - UK MOD - Counter-Terrorism and Security Division</t>
  </si>
  <si>
    <t>Salisbury</t>
  </si>
  <si>
    <t>Wiltshire</t>
  </si>
  <si>
    <t>SP4 0JQ</t>
  </si>
  <si>
    <t>0015A00002HatPAQAZ</t>
  </si>
  <si>
    <t>DoD Fire Academy</t>
  </si>
  <si>
    <t>Goodfellow AFB</t>
  </si>
  <si>
    <t>0015A00002GozE0QAJ</t>
  </si>
  <si>
    <t>China Meheco Med-Tech Service Co., Ltd.</t>
  </si>
  <si>
    <t>0015A00002B8oyyQAB</t>
  </si>
  <si>
    <t>Fort Jackson Directorate of Emergency Services</t>
  </si>
  <si>
    <t>Fort Jackson</t>
  </si>
  <si>
    <t>0015A00002QbjShQAJ</t>
  </si>
  <si>
    <t>Canon Business Process Services, Inc.</t>
  </si>
  <si>
    <t>0015A00002RfqaHQAR</t>
  </si>
  <si>
    <t>COMMONWEALTH OF KENTUCKY FINANCE AND ADMINISTRATION CABINET</t>
  </si>
  <si>
    <t>FRANKFORT</t>
  </si>
  <si>
    <t>0015A00002QdQvXQAV</t>
  </si>
  <si>
    <t>Davie County Sheriff</t>
  </si>
  <si>
    <t>Mocksville</t>
  </si>
  <si>
    <t>0015A00002LeWS7QAN</t>
  </si>
  <si>
    <t>EPKO SUPPLY, INC.</t>
  </si>
  <si>
    <t>0015A00002FFEFyQAP</t>
  </si>
  <si>
    <t>St. Boniface Sound &amp; Lights Ltd</t>
  </si>
  <si>
    <t>MB</t>
  </si>
  <si>
    <t>0015A00002LeWLVQA3</t>
  </si>
  <si>
    <t>Unison Marketplace Inc.</t>
  </si>
  <si>
    <t>Dulles</t>
  </si>
  <si>
    <t>0015A000029VzZdQAK</t>
  </si>
  <si>
    <t>Emaan International Est.</t>
  </si>
  <si>
    <t>SAUDIA ARABIA</t>
  </si>
  <si>
    <t>001i000001LHi3jAAD</t>
  </si>
  <si>
    <t>USN FDPMU</t>
  </si>
  <si>
    <t>0015A000021OTsmQAG</t>
  </si>
  <si>
    <t>Robins AFB Fire Department</t>
  </si>
  <si>
    <t>Robins AFB</t>
  </si>
  <si>
    <t>0015A00001ztnDGQAY</t>
  </si>
  <si>
    <t>PA Counterdrug Joint Task Force - Pennsylvania Dept of Military &amp; Veterans Affairs</t>
  </si>
  <si>
    <t>0015A00001ztjLPQAY</t>
  </si>
  <si>
    <t>Dalton Fire Department</t>
  </si>
  <si>
    <t>Dalton</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Miramar</t>
  </si>
  <si>
    <t>0015A00002FpQYOQA3</t>
  </si>
  <si>
    <t>Liberty Mid-Atlantic HIDTA</t>
  </si>
  <si>
    <t>0015A00002UeWWlQAN</t>
  </si>
  <si>
    <t>Central Florida HIDTA</t>
  </si>
  <si>
    <t>Lake Mary</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1yVhwpQAC</t>
  </si>
  <si>
    <t>Marriott International</t>
  </si>
  <si>
    <t>0015A00001yY1x0QAC</t>
  </si>
  <si>
    <t>Dubai Police Department</t>
  </si>
  <si>
    <t>0015A000028mMANQA2</t>
  </si>
  <si>
    <t>German Military - Bundeswehr</t>
  </si>
  <si>
    <t>Sonthofen</t>
  </si>
  <si>
    <t>0015A00002NP5jeQAD</t>
  </si>
  <si>
    <t>64th WMD-CST</t>
  </si>
  <si>
    <t>Rio Rancho</t>
  </si>
  <si>
    <t>0015A00002NPCFgQAP</t>
  </si>
  <si>
    <t>95th WMD-CST</t>
  </si>
  <si>
    <t>0015A00002NOeAwQAL</t>
  </si>
  <si>
    <t>12th WMD-CST</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001i000001MZMHeAAP</t>
  </si>
  <si>
    <t>CT DEEP ERSPD</t>
  </si>
  <si>
    <t>Hartford</t>
  </si>
  <si>
    <t>0015A00002OJrPgQAL</t>
  </si>
  <si>
    <t>Polk County Fire Rescue</t>
  </si>
  <si>
    <t>Bartow</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Wolfeboro</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ROSEBURG</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0015A000023DKSKQA4</t>
  </si>
  <si>
    <t>99702-1798</t>
  </si>
  <si>
    <t>0015A00001ztgjEQAQ</t>
  </si>
  <si>
    <t>146 CES/CEX</t>
  </si>
  <si>
    <t>Port Hueneme</t>
  </si>
  <si>
    <t>0015A00001ztgWAQAY</t>
  </si>
  <si>
    <t>176 CES/CEX</t>
  </si>
  <si>
    <t>JBER</t>
  </si>
  <si>
    <t>0015A00001yY7y1QAC</t>
  </si>
  <si>
    <t>117 CES/CEX</t>
  </si>
  <si>
    <t>35217-3545</t>
  </si>
  <si>
    <t>0015A00001ztgeEQAQ</t>
  </si>
  <si>
    <t>189 CES/CEX</t>
  </si>
  <si>
    <t>Little Rock AFB</t>
  </si>
  <si>
    <t>0015A00001ztgikQAA</t>
  </si>
  <si>
    <t>129 CES/CEX</t>
  </si>
  <si>
    <t>Moffett FAF</t>
  </si>
  <si>
    <t>0015A00001ztgjiQAA</t>
  </si>
  <si>
    <t>163 CES/CEX</t>
  </si>
  <si>
    <t>March ARB</t>
  </si>
  <si>
    <t>92518-2102</t>
  </si>
  <si>
    <t>0015A00001ztgj4QAA</t>
  </si>
  <si>
    <t>93041-4001</t>
  </si>
  <si>
    <t>0015A00001yY7swQAC</t>
  </si>
  <si>
    <t>103 CES/CEX</t>
  </si>
  <si>
    <t>East Granby</t>
  </si>
  <si>
    <t>06026-9309</t>
  </si>
  <si>
    <t>0015A00001yYCTpQAO</t>
  </si>
  <si>
    <t>125 CES/CEX</t>
  </si>
  <si>
    <t>32218-7933</t>
  </si>
  <si>
    <t>0015A00001ztgbZQAQ</t>
  </si>
  <si>
    <t>116 CES/CEX</t>
  </si>
  <si>
    <t>31098-1884</t>
  </si>
  <si>
    <t>0015A00001ztgiaQAA</t>
  </si>
  <si>
    <t>154 CES/CEX</t>
  </si>
  <si>
    <t>JBPHH</t>
  </si>
  <si>
    <t>96853-5517</t>
  </si>
  <si>
    <t>0015A00001yYCV7QAO</t>
  </si>
  <si>
    <t>132 CES/CEX</t>
  </si>
  <si>
    <t>0015A00001yYCTVQA4</t>
  </si>
  <si>
    <t>124 CES/CEX</t>
  </si>
  <si>
    <t>83705-8103</t>
  </si>
  <si>
    <t>0015A00001ztgdaQAA</t>
  </si>
  <si>
    <t>183 CES/CEX</t>
  </si>
  <si>
    <t>62707-5001</t>
  </si>
  <si>
    <t>0015A00001ztgc3QAA</t>
  </si>
  <si>
    <t>126 CES/CEX</t>
  </si>
  <si>
    <t>Scott AFB</t>
  </si>
  <si>
    <t>62269-5000</t>
  </si>
  <si>
    <t>0015A00001yY80WQAS</t>
  </si>
  <si>
    <t>122 CES/CEX</t>
  </si>
  <si>
    <t>Fort Wayne</t>
  </si>
  <si>
    <t>46809-3158</t>
  </si>
  <si>
    <t>0015A00001yYELrQAO</t>
  </si>
  <si>
    <t>190 CES/CEX</t>
  </si>
  <si>
    <t>Topeka</t>
  </si>
  <si>
    <t>66619-5370</t>
  </si>
  <si>
    <t>0015A00001ztgh8QAA</t>
  </si>
  <si>
    <t>184 CES/CEX</t>
  </si>
  <si>
    <t>McConnell AFB</t>
  </si>
  <si>
    <t>67221-9017</t>
  </si>
  <si>
    <t>0015A00001yY82DQAS</t>
  </si>
  <si>
    <t>123 CES/CEX</t>
  </si>
  <si>
    <t>40213-2625</t>
  </si>
  <si>
    <t>0015A00001yY7tBQAS</t>
  </si>
  <si>
    <t>104 CES/CEX</t>
  </si>
  <si>
    <t>01085-1482</t>
  </si>
  <si>
    <t>0015A00001ztgaHQAQ</t>
  </si>
  <si>
    <t>113 CES/CEX</t>
  </si>
  <si>
    <t>Joint Base Andrews</t>
  </si>
  <si>
    <t>20762-5011</t>
  </si>
  <si>
    <t>0015A00001yYCUEQA4</t>
  </si>
  <si>
    <t>127 CES/CEX</t>
  </si>
  <si>
    <t>Selfridge ANGB</t>
  </si>
  <si>
    <t>48045-5223</t>
  </si>
  <si>
    <t>0015A00001yYCWoQAO</t>
  </si>
  <si>
    <t>133 CES/CEX</t>
  </si>
  <si>
    <t>St Paul</t>
  </si>
  <si>
    <t>0015A00001ztghXQAQ</t>
  </si>
  <si>
    <t>131 CES/CEX</t>
  </si>
  <si>
    <t>0015A00001yY7yzQAC</t>
  </si>
  <si>
    <t>120 CES/CEX</t>
  </si>
  <si>
    <t>Great Falls</t>
  </si>
  <si>
    <t>59404-5570</t>
  </si>
  <si>
    <t>0015A00001ztgWyQAI</t>
  </si>
  <si>
    <t>108 CES/CEX</t>
  </si>
  <si>
    <t>McGuire AFB</t>
  </si>
  <si>
    <t>08641-5406</t>
  </si>
  <si>
    <t>0015A00001ztgfvQAA</t>
  </si>
  <si>
    <t>150 CES/CEX</t>
  </si>
  <si>
    <t>87117-5875</t>
  </si>
  <si>
    <t>0015A00001yY7unQAC</t>
  </si>
  <si>
    <t>105 CES/CEX</t>
  </si>
  <si>
    <t>Newburgh</t>
  </si>
  <si>
    <t>12550-5075</t>
  </si>
  <si>
    <t>0015A00001yY7vCQAS</t>
  </si>
  <si>
    <t>106 CES/CEX</t>
  </si>
  <si>
    <t>Westhampton Beach</t>
  </si>
  <si>
    <t>0015A00001ztgZ4QAI</t>
  </si>
  <si>
    <t>174 CES/CEX</t>
  </si>
  <si>
    <t>Syracuse</t>
  </si>
  <si>
    <t>13211-7099</t>
  </si>
  <si>
    <t>0015A00001ztgYaQAI</t>
  </si>
  <si>
    <t>107 CES/CEX</t>
  </si>
  <si>
    <t>Niagara Falls</t>
  </si>
  <si>
    <t>14304-6003</t>
  </si>
  <si>
    <t>0015A00001yY7zsQAC</t>
  </si>
  <si>
    <t>121 CES/CEX</t>
  </si>
  <si>
    <t>43217-5875</t>
  </si>
  <si>
    <t>0015A00001yYCcmQAG</t>
  </si>
  <si>
    <t>138 CES/CEX</t>
  </si>
  <si>
    <t>74115-1699</t>
  </si>
  <si>
    <t>0015A00001yYCZEQA4</t>
  </si>
  <si>
    <t>137 SOCES/CEX</t>
  </si>
  <si>
    <t>73179-1089</t>
  </si>
  <si>
    <t>0015A00001ztgUnQAI</t>
  </si>
  <si>
    <t>173 CES/CEX</t>
  </si>
  <si>
    <t>Klamath Falls</t>
  </si>
  <si>
    <t>97603-1950</t>
  </si>
  <si>
    <t>0015A00001ztgZJQAY</t>
  </si>
  <si>
    <t>111 MSG/CEX</t>
  </si>
  <si>
    <t>Horsham AGS</t>
  </si>
  <si>
    <t>0015A00001yY7xDQAS</t>
  </si>
  <si>
    <t>114 CES/CEX</t>
  </si>
  <si>
    <t>57104-0264</t>
  </si>
  <si>
    <t>0015A00001yYCYBQA4</t>
  </si>
  <si>
    <t>134 CES/CEX</t>
  </si>
  <si>
    <t>37777-6211</t>
  </si>
  <si>
    <t>0015A00001yY7yLQAS</t>
  </si>
  <si>
    <t>118 CES/CEX</t>
  </si>
  <si>
    <t>37217-2538</t>
  </si>
  <si>
    <t>0015A00001ztggFQAQ</t>
  </si>
  <si>
    <t>136 CES/CEX</t>
  </si>
  <si>
    <t>76127-1671</t>
  </si>
  <si>
    <t>0015A00001ztggeQAA</t>
  </si>
  <si>
    <t>149 CES/CEX</t>
  </si>
  <si>
    <t>Lackland AFB</t>
  </si>
  <si>
    <t>78236-0101</t>
  </si>
  <si>
    <t>0015A00001ztgagQAA</t>
  </si>
  <si>
    <t>192 SS/CEX</t>
  </si>
  <si>
    <t>JB Langley-Eustis</t>
  </si>
  <si>
    <t>0015A00001ztgVMQAY</t>
  </si>
  <si>
    <t>141 CES/CEX</t>
  </si>
  <si>
    <t>Fairchild</t>
  </si>
  <si>
    <t>99011-9431</t>
  </si>
  <si>
    <t>0015A00001ztgW0QAI</t>
  </si>
  <si>
    <t>194 WG/CEX</t>
  </si>
  <si>
    <t>0015A00001yY7xXQAS</t>
  </si>
  <si>
    <t>115 CES/CEX</t>
  </si>
  <si>
    <t>53704-2591</t>
  </si>
  <si>
    <t>0015A00001yYCUsQAO</t>
  </si>
  <si>
    <t>128 CES/CEX</t>
  </si>
  <si>
    <t>0015A00001yYCUxQAO</t>
  </si>
  <si>
    <t>130 CES/CEX</t>
  </si>
  <si>
    <t>25311-5005</t>
  </si>
  <si>
    <t>ANGRC</t>
  </si>
  <si>
    <t>001i000001MZMQXAA5</t>
  </si>
  <si>
    <t>MA DFS Hazardous Materials Emergency Response Division</t>
  </si>
  <si>
    <t>Stow</t>
  </si>
  <si>
    <t>0015A00002Hbs9EQAR</t>
  </si>
  <si>
    <t>Seminole County Fire Department</t>
  </si>
  <si>
    <t>Longwood</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Coraopolis</t>
  </si>
  <si>
    <t>15108-4239</t>
  </si>
  <si>
    <t>0015A00001yYD6hQAG</t>
  </si>
  <si>
    <t>187 CES/CEX</t>
  </si>
  <si>
    <t>Montgomery</t>
  </si>
  <si>
    <t>0015A00001yYD76QAG</t>
  </si>
  <si>
    <t>188 CES/CEX</t>
  </si>
  <si>
    <t>Fort Smith</t>
  </si>
  <si>
    <t>72903-6096</t>
  </si>
  <si>
    <t>0015A00001yYCxuQAG</t>
  </si>
  <si>
    <t>161 CES/CEX</t>
  </si>
  <si>
    <t>0015A00001yYCydQAG</t>
  </si>
  <si>
    <t>162 CES/CEX</t>
  </si>
  <si>
    <t>85706-6062</t>
  </si>
  <si>
    <t>0015A00001yYCfqQAG</t>
  </si>
  <si>
    <t>144 CES/CEX</t>
  </si>
  <si>
    <t>93727-2199</t>
  </si>
  <si>
    <t>0015A00001yYD5yQAG</t>
  </si>
  <si>
    <t>185 CES/CEX</t>
  </si>
  <si>
    <t>Sioux City</t>
  </si>
  <si>
    <t>51111-1300</t>
  </si>
  <si>
    <t>0015A00001yYD5eQAG</t>
  </si>
  <si>
    <t>182 CES/CEX</t>
  </si>
  <si>
    <t>Peoria</t>
  </si>
  <si>
    <t>61607-5023</t>
  </si>
  <si>
    <t>0015A00001yYCikQAG</t>
  </si>
  <si>
    <t>148 CES/CEX</t>
  </si>
  <si>
    <t>Duluth</t>
  </si>
  <si>
    <t>55811-6036</t>
  </si>
  <si>
    <t>0015A00001yYCexQAG</t>
  </si>
  <si>
    <t>139 CES/CEX</t>
  </si>
  <si>
    <t>St Joseph</t>
  </si>
  <si>
    <t>64503-9307</t>
  </si>
  <si>
    <t>0015A00001yYD0tQAG</t>
  </si>
  <si>
    <t>172 CES/CEX</t>
  </si>
  <si>
    <t>39232-8881</t>
  </si>
  <si>
    <t>0015A00001yYD6XQAW</t>
  </si>
  <si>
    <t>186 CES/CEX</t>
  </si>
  <si>
    <t>39307-7112</t>
  </si>
  <si>
    <t>0015A00001yYEMVQA4</t>
  </si>
  <si>
    <t>209 SOCES/CEX</t>
  </si>
  <si>
    <t>Gulfport</t>
  </si>
  <si>
    <t>0015A00001yYChmQAG</t>
  </si>
  <si>
    <t>145 CES/CEX</t>
  </si>
  <si>
    <t>28208-5704</t>
  </si>
  <si>
    <t>0015A00001yYCtsQAG</t>
  </si>
  <si>
    <t>155 CES/CEX</t>
  </si>
  <si>
    <t>68524-1888</t>
  </si>
  <si>
    <t>0015A00001yYCwDQAW</t>
  </si>
  <si>
    <t>157 CES/CEX</t>
  </si>
  <si>
    <t>Pease</t>
  </si>
  <si>
    <t>03803-0157</t>
  </si>
  <si>
    <t>0015A00001yYD2aQAG</t>
  </si>
  <si>
    <t>177 CES/CEX</t>
  </si>
  <si>
    <t>Egg Harbor Twp</t>
  </si>
  <si>
    <t>Egg Harbor Twp.</t>
  </si>
  <si>
    <t>08234-9500</t>
  </si>
  <si>
    <t>0015A00001yYCrNQAW</t>
  </si>
  <si>
    <t>152 CES/CEX</t>
  </si>
  <si>
    <t>Reno</t>
  </si>
  <si>
    <t>89502-4494</t>
  </si>
  <si>
    <t>0015A00001yYD4vQAG</t>
  </si>
  <si>
    <t>179 CES/CEX</t>
  </si>
  <si>
    <t>0015A00001yYD2zQAG</t>
  </si>
  <si>
    <t>178 CES/CEX</t>
  </si>
  <si>
    <t>45502-8784</t>
  </si>
  <si>
    <t>0015A00001yYD5PQAW</t>
  </si>
  <si>
    <t>180 CES/CEX</t>
  </si>
  <si>
    <t>43558-8752</t>
  </si>
  <si>
    <t>0015A00001yYCfbQAG</t>
  </si>
  <si>
    <t>142 CES/CEX</t>
  </si>
  <si>
    <t>Portland IAP</t>
  </si>
  <si>
    <t>97218-2797</t>
  </si>
  <si>
    <t>0015A00001yYEMGQA4</t>
  </si>
  <si>
    <t>193 SOCES/CEX</t>
  </si>
  <si>
    <t>17057-5078</t>
  </si>
  <si>
    <t>0015A00001yYCuvQAG</t>
  </si>
  <si>
    <t>156 CES/CEX</t>
  </si>
  <si>
    <t>00979-1502</t>
  </si>
  <si>
    <t>0015A00001yYD0KQAW</t>
  </si>
  <si>
    <t>169 CES/CEX</t>
  </si>
  <si>
    <t>Eastover</t>
  </si>
  <si>
    <t>29044-5024</t>
  </si>
  <si>
    <t>0015A00001yYCynQAG</t>
  </si>
  <si>
    <t>164 CES/CEX</t>
  </si>
  <si>
    <t>38118-7101</t>
  </si>
  <si>
    <t>0015A00001yYCiVQAW</t>
  </si>
  <si>
    <t>147 CES/CEX</t>
  </si>
  <si>
    <t>77034-5586</t>
  </si>
  <si>
    <t>0015A00001yYCkqQAG</t>
  </si>
  <si>
    <t>151 CES/CEX</t>
  </si>
  <si>
    <t>84116-2999</t>
  </si>
  <si>
    <t>0015A00001yYCxGQAW</t>
  </si>
  <si>
    <t>158 CES/CEX</t>
  </si>
  <si>
    <t>So. Burlington</t>
  </si>
  <si>
    <t>05403-5880</t>
  </si>
  <si>
    <t>0015A00001yYD05QAG</t>
  </si>
  <si>
    <t>167 CES/CEX</t>
  </si>
  <si>
    <t>Martinsburg</t>
  </si>
  <si>
    <t>25405-7704</t>
  </si>
  <si>
    <t>0015A00001yYCrrQAG</t>
  </si>
  <si>
    <t>153 CES/CEX</t>
  </si>
  <si>
    <t>82009-4799</t>
  </si>
  <si>
    <t>0015A00001yYCzRQAW</t>
  </si>
  <si>
    <t>165 CES/CEX</t>
  </si>
  <si>
    <t>Garden City</t>
  </si>
  <si>
    <t>31408-9001</t>
  </si>
  <si>
    <t>Midwest HIDTA</t>
  </si>
  <si>
    <t>0015A00001ztgdpQAA</t>
  </si>
  <si>
    <t>181 CES/CEX</t>
  </si>
  <si>
    <t>Terre Haute</t>
  </si>
  <si>
    <t>47803-5060</t>
  </si>
  <si>
    <t>0015A00001ztgeYQAQ</t>
  </si>
  <si>
    <t>159 CES/CEX</t>
  </si>
  <si>
    <t>0015A00001ztgTGQAY</t>
  </si>
  <si>
    <t>102 CES/CEX</t>
  </si>
  <si>
    <t>Otis ANGB</t>
  </si>
  <si>
    <t>02542-1330</t>
  </si>
  <si>
    <t>0015A00001yY7r0QAC</t>
  </si>
  <si>
    <t>101 CES/CEX</t>
  </si>
  <si>
    <t>04401-3051</t>
  </si>
  <si>
    <t>0015A00001yY7wyQAC</t>
  </si>
  <si>
    <t>110 CES/CEX</t>
  </si>
  <si>
    <t>Battle Creek</t>
  </si>
  <si>
    <t>0015A00001yY7yaQAC</t>
  </si>
  <si>
    <t>119 CES/CEX</t>
  </si>
  <si>
    <t>58102-1051</t>
  </si>
  <si>
    <t>0015A00001yY7w0QAC</t>
  </si>
  <si>
    <t>109 CES/CEX</t>
  </si>
  <si>
    <t>Scotia</t>
  </si>
  <si>
    <t>12302-9752</t>
  </si>
  <si>
    <t>001i000001H6DcUAAV</t>
  </si>
  <si>
    <t>1st WMD-CST</t>
  </si>
  <si>
    <t>Wellesley</t>
  </si>
  <si>
    <t>0015A00002Bo9umQAB</t>
  </si>
  <si>
    <t>Illinois State Police</t>
  </si>
  <si>
    <t>Ullin</t>
  </si>
  <si>
    <t>0015A00002AoJsLQAV</t>
  </si>
  <si>
    <t>Al-Faiha for Laboratories &amp; Scientific Supplies W.L.L.</t>
  </si>
  <si>
    <t>Jakarta-Timur</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2SmPAQA0</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Ralston</t>
  </si>
  <si>
    <t>0015A00001ztYcRQAU</t>
  </si>
  <si>
    <t>Regional Municipality of Wood Buffalo</t>
  </si>
  <si>
    <t>Ft. McMurray</t>
  </si>
  <si>
    <t>0015A00001yXoHTQA0</t>
  </si>
  <si>
    <t>Loudon County Fire &amp; Rescue</t>
  </si>
  <si>
    <t>0015A00001ztfyoQAA</t>
  </si>
  <si>
    <t>Quincy Police Department</t>
  </si>
  <si>
    <t>001i000001MYrYFAA1</t>
  </si>
  <si>
    <t>Las Vegas Metropolitan Police Department</t>
  </si>
  <si>
    <t>0015A00001yYENnQAO</t>
  </si>
  <si>
    <t>166 CES/CEX</t>
  </si>
  <si>
    <t>New Castle</t>
  </si>
  <si>
    <t>19720-1615</t>
  </si>
  <si>
    <t>0015A00001yYENxQAO</t>
  </si>
  <si>
    <t>143 CES/CEX</t>
  </si>
  <si>
    <t>North Kingstown</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OKE</t>
  </si>
  <si>
    <t>0015A00002NPBevQAH</t>
  </si>
  <si>
    <t>773rd WMD-CST</t>
  </si>
  <si>
    <t>Kaiserslautern</t>
  </si>
  <si>
    <t>0015A000021NtPHQA0</t>
  </si>
  <si>
    <t>IAFF</t>
  </si>
  <si>
    <t>0015A000022RFSwQAO</t>
  </si>
  <si>
    <t>Pasco County Sheriff's Office</t>
  </si>
  <si>
    <t>New Port Richey</t>
  </si>
  <si>
    <t>0015A00002CSsEPQA1</t>
  </si>
  <si>
    <t>Fort Stockton</t>
  </si>
  <si>
    <t>0015A00001yXgJUQA0</t>
  </si>
  <si>
    <t>Belss Ltd.</t>
  </si>
  <si>
    <t>0015A00001yXgFDQA0</t>
  </si>
  <si>
    <t>KEMEK Engineering, SIA</t>
  </si>
  <si>
    <t>Rīg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Buckley AFB</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Ness-Ziona</t>
  </si>
  <si>
    <t>Merkaz</t>
  </si>
  <si>
    <t>001i000001MXTAEAA5</t>
  </si>
  <si>
    <t>JHU/APL</t>
  </si>
  <si>
    <t>0015A00001yXcbaQAC</t>
  </si>
  <si>
    <t>LRAFB</t>
  </si>
  <si>
    <t>0015A00002PLcdsQAD</t>
  </si>
  <si>
    <t>Brookhaven National Lab Fire Department</t>
  </si>
  <si>
    <t>Upton</t>
  </si>
  <si>
    <t>0015A00002PK5tmQAD</t>
  </si>
  <si>
    <t>NCBRT</t>
  </si>
  <si>
    <t>0015A000028mHzVQAU</t>
  </si>
  <si>
    <t>Target Tecnologia</t>
  </si>
  <si>
    <t>Alcobendas/Madrid</t>
  </si>
  <si>
    <t>Raytech</t>
  </si>
  <si>
    <t>Krakw</t>
  </si>
  <si>
    <t>Kohan Instruments Co., Ltd.</t>
  </si>
  <si>
    <t>CBRN Magyarország Kft.</t>
  </si>
  <si>
    <t>Shinyeong Systems Ltd.</t>
  </si>
  <si>
    <t>Gyunggi-do</t>
  </si>
  <si>
    <t>0015A00002JPkSAQA1</t>
  </si>
  <si>
    <t>S.T.Japan Inc.</t>
  </si>
  <si>
    <t>Hirakata-city</t>
  </si>
  <si>
    <t>0015A000022S2fRQAS</t>
  </si>
  <si>
    <t>Mallory Safety &amp; Supply</t>
  </si>
  <si>
    <t>001i000001VVKAmAAP</t>
  </si>
  <si>
    <t>US EPA Region 3</t>
  </si>
  <si>
    <t>20755-5350</t>
  </si>
  <si>
    <t>001i000001PAXH0AAP</t>
  </si>
  <si>
    <t>Bismarck Fire Department</t>
  </si>
  <si>
    <t>001i000001VWL08AAH</t>
  </si>
  <si>
    <t>National Forensic Science Technology Center</t>
  </si>
  <si>
    <t>Federal Resources</t>
  </si>
  <si>
    <t>Stevensville</t>
  </si>
  <si>
    <t>0015A000023pZynQAE</t>
  </si>
  <si>
    <t>Ligand_CA_San Diego_UNITED STATES</t>
  </si>
  <si>
    <t>0016e00002YfQZcAAN</t>
  </si>
  <si>
    <t>Noble Supply and Logistics</t>
  </si>
  <si>
    <t>001i000000Aal76AAB</t>
  </si>
  <si>
    <t>Acme</t>
  </si>
  <si>
    <t>001i000000JcKa1AAF</t>
  </si>
  <si>
    <t>Jacobs Engineering - Dugway Team</t>
  </si>
  <si>
    <t>Dugway Proving Ground</t>
  </si>
  <si>
    <t>001i000000KMUtEAAX</t>
  </si>
  <si>
    <t>Defense Forensic Science Center</t>
  </si>
  <si>
    <t>Forest Park</t>
  </si>
  <si>
    <t>001i000000WS6x7AAD</t>
  </si>
  <si>
    <t>Defence Science and Technology Laboratory</t>
  </si>
  <si>
    <t>Sevenoaks</t>
  </si>
  <si>
    <t>TN14 7BP</t>
  </si>
  <si>
    <t>001i0000014EAO9AAO</t>
  </si>
  <si>
    <t>Camp Lejeune Fire Deparement</t>
  </si>
  <si>
    <t>North Carolina</t>
  </si>
  <si>
    <t>001i000000KKzCWAA1</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U.S. Customs &amp; Border Protection</t>
  </si>
  <si>
    <t>001i000000Jd1ngAAB</t>
  </si>
  <si>
    <t>001i000000IyI3MAAV</t>
  </si>
  <si>
    <t>Naval Special Warfare Development Group</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lenexa</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AbbVie__Parent_IL_North Chicago_United States</t>
  </si>
  <si>
    <t>North Chicago</t>
  </si>
  <si>
    <t>0015A00002DyJxEQAV</t>
  </si>
  <si>
    <t>Sanofi Pasteur_NON-US_Marcy lEtoile_France</t>
  </si>
  <si>
    <t>c</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PHILADELPHIA</t>
  </si>
  <si>
    <t>0015A00002DyJnTQAV</t>
  </si>
  <si>
    <t>Merck Serono_NON-US_Vaud_Switzerland</t>
  </si>
  <si>
    <t>Fenil S Corsier Vaud</t>
  </si>
  <si>
    <t>0015A000022RnTgQAK</t>
  </si>
  <si>
    <t>Sanofi_NON-US_North York_Canada</t>
  </si>
  <si>
    <t>North York</t>
  </si>
  <si>
    <t>0015A00002CwPb7QAF</t>
  </si>
  <si>
    <t>Merck MilliporeSigma_MA_Bedford_UNITED STATES</t>
  </si>
  <si>
    <t>0015A000026AUVzQAO</t>
  </si>
  <si>
    <t>Merck KGaA_NON-US_Bordeaux_France</t>
  </si>
  <si>
    <t>33650 Martillac</t>
  </si>
  <si>
    <t>0015A000028moKRQAY</t>
  </si>
  <si>
    <t>Abbvie_CA_Redwood City_UNITED STATES</t>
  </si>
  <si>
    <t>0015A000026Ab3KQAS</t>
  </si>
  <si>
    <t>Sanofi_NON-US_Montpellier_France</t>
  </si>
  <si>
    <t>Montpelier</t>
  </si>
  <si>
    <t>0015A00001yVjjUQAS</t>
  </si>
  <si>
    <t>Allergan_NON-US_Liverpool_United Kingdom</t>
  </si>
  <si>
    <t>Intact Proteins &amp; Antibodies;Biotherapeutics</t>
  </si>
  <si>
    <t>Speke, Liverpool</t>
  </si>
  <si>
    <t>0015A0000256abKQAQ</t>
  </si>
  <si>
    <t>Merck KGaA_NON-US_Giacosa_ITALY</t>
  </si>
  <si>
    <t>Giacosa</t>
  </si>
  <si>
    <t>Italy</t>
  </si>
  <si>
    <t>0015A00002AoJbZQAV</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0015A0000269gyyQAA</t>
  </si>
  <si>
    <t>Sanofi Pasteur_NON-US_MArcy l'Etoile_France</t>
  </si>
  <si>
    <t>69280 MARCY L’ETOILE</t>
  </si>
  <si>
    <t>0015A00002Uf0YRQAZ</t>
  </si>
  <si>
    <t>Fresenius Kabi SwissBioSim GmbH</t>
  </si>
  <si>
    <t>Eysins</t>
  </si>
  <si>
    <t>Merck &amp; Co.__Parent_NJ_Kenilworth_United States</t>
  </si>
  <si>
    <t>0015A000026AazSQAS</t>
  </si>
  <si>
    <t>Bristol-Myers Squibb_NJ_Pennington_United States</t>
  </si>
  <si>
    <t>Pennington</t>
  </si>
  <si>
    <t>0015A00002AlczsQAB</t>
  </si>
  <si>
    <t>CHUGAI PHARMACEUTICAL CO., LTD._NON-US_Chuo_Japan</t>
  </si>
  <si>
    <t>Kita-Ku</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0015A00002CwPLFQA3</t>
  </si>
  <si>
    <t>Merck KGaA_NON-US_Aubonne_Switzerland</t>
  </si>
  <si>
    <t>Aubonne</t>
  </si>
  <si>
    <t>0015A00002JMV30QAH</t>
  </si>
  <si>
    <t>Merck KGaA_NON-US_Strasbourg_GERMANY</t>
  </si>
  <si>
    <t>Strasbourg</t>
  </si>
  <si>
    <t>0015A000029WKYLQA4</t>
  </si>
  <si>
    <t>Celgene_CA_San Diego_UNITED STATES</t>
  </si>
  <si>
    <t>0015A00002Eo9WfQAJ</t>
  </si>
  <si>
    <t>Pharmacyclics LLC_CA_Sunnyvale_UNITED STATES</t>
  </si>
  <si>
    <t>0015A00002FpYbiQAF</t>
  </si>
  <si>
    <t>Bristol-Myers Squibb_NY_Syracuse_United States</t>
  </si>
  <si>
    <t>East Syracuse</t>
  </si>
  <si>
    <t>0015A00002DPWlEQAX</t>
  </si>
  <si>
    <t>Sanofi_NY_Rensselaer_UNITED STATES</t>
  </si>
  <si>
    <t>Rensselaer</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1O2Z5QAK</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Bengaluru</t>
  </si>
  <si>
    <t>0015A00002NOnooQAD</t>
  </si>
  <si>
    <t>Sciex_NON-US_Hong Kong_CHINA</t>
  </si>
  <si>
    <t>0015A00002PL9XWQA1</t>
  </si>
  <si>
    <t>Thermo Fisher Scientific_NY_Grand Island_UNITED STATES</t>
  </si>
  <si>
    <t>Grand Island</t>
  </si>
  <si>
    <t>0015A000027zQp0QAE</t>
  </si>
  <si>
    <t>Bruker Scientific_MA_Billerica_UNITED STATES</t>
  </si>
  <si>
    <t>Manning Park Billerica</t>
  </si>
  <si>
    <t>0015A00002CxFVZQA3</t>
  </si>
  <si>
    <t>SCIEX / Beckman Coulter Inc_CA_Brea_UNITED STATES</t>
  </si>
  <si>
    <t>0015A00002BnkmkQAB</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S. Dartmouth</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6mHotQAE</t>
  </si>
  <si>
    <t>Thermo Fisher Scientific.DemoCenter_NON-US_Dreieich_Germany</t>
  </si>
  <si>
    <t>Metabolomics;Other;Biotherapeutics;Proteomics</t>
  </si>
  <si>
    <t>Frankfurt</t>
  </si>
  <si>
    <t>65926 Frankfurt</t>
  </si>
  <si>
    <t>0015A00002GoNq1QAF</t>
  </si>
  <si>
    <t>Thermo Fisher Scientific_NON-US_Shanghai_CHINA</t>
  </si>
  <si>
    <t>0015A00002FtHrrQAF</t>
  </si>
  <si>
    <t>Thermo Fisher Scientific_MD_Cockysville_USA</t>
  </si>
  <si>
    <t>Cockeysville</t>
  </si>
  <si>
    <t>0015A00002G6LUJQA3</t>
  </si>
  <si>
    <t>0015A00002GpOBbQAN</t>
  </si>
  <si>
    <t>Thermo Fisher Scientific_NON-US_ Singapore_Singapore</t>
  </si>
  <si>
    <t>Alyssa has been Notified</t>
  </si>
  <si>
    <t>Auto Convert All Leads From This Company</t>
  </si>
  <si>
    <t>City</t>
  </si>
  <si>
    <t>Converted</t>
  </si>
  <si>
    <t>Converted Account ID</t>
  </si>
  <si>
    <t>Converted Opportunity ID</t>
  </si>
  <si>
    <t>Country</t>
  </si>
  <si>
    <t>Created By eContacts</t>
  </si>
  <si>
    <t>Dead Reason</t>
  </si>
  <si>
    <t>Email Opt Out</t>
  </si>
  <si>
    <t>isCreatedUpdatedFlag</t>
  </si>
  <si>
    <t>Key Account</t>
  </si>
  <si>
    <t>Lead Application</t>
  </si>
  <si>
    <t>Lead ID</t>
  </si>
  <si>
    <t>Lead Source</t>
  </si>
  <si>
    <t>Lead Status at Conversion</t>
  </si>
  <si>
    <t>Lead Status Automation Override</t>
  </si>
  <si>
    <t>LeadConSource</t>
  </si>
  <si>
    <t>LeadRecordType</t>
  </si>
  <si>
    <t>LS Team Notified</t>
  </si>
  <si>
    <t>Marketing Segmentation</t>
  </si>
  <si>
    <t>Needs Score Synced</t>
  </si>
  <si>
    <t>Opted Out of Email</t>
  </si>
  <si>
    <t>Pardot Conversion Object Type</t>
  </si>
  <si>
    <t>Pardot First Referrer Type</t>
  </si>
  <si>
    <t>Pardot Hard Bounced</t>
  </si>
  <si>
    <t>Pre-Act-on Working Lead</t>
  </si>
  <si>
    <t>Primary Application</t>
  </si>
  <si>
    <t>Product Category</t>
  </si>
  <si>
    <t>SS Team Notified</t>
  </si>
  <si>
    <t>State/Province</t>
  </si>
  <si>
    <t>Status</t>
  </si>
  <si>
    <t>Status (Simplified)</t>
  </si>
  <si>
    <t>Trained</t>
  </si>
  <si>
    <t>Web Lead Notification Sent</t>
  </si>
  <si>
    <t>Zendesk_OutofSync</t>
  </si>
  <si>
    <t>Converted Accounts</t>
  </si>
  <si>
    <t>Converted Opportunities</t>
  </si>
  <si>
    <t>Campaign Membership Count</t>
  </si>
  <si>
    <t>Conversion Rate</t>
  </si>
  <si>
    <t>Number of Records</t>
  </si>
  <si>
    <t>Pardot Score</t>
  </si>
  <si>
    <t>Total Leads</t>
  </si>
  <si>
    <t>Last Status Change</t>
  </si>
  <si>
    <t>Pardot Last Activity</t>
  </si>
  <si>
    <t>Pardot Last Scored At</t>
  </si>
  <si>
    <t>Pardot Conversion Date</t>
  </si>
  <si>
    <t>Pardot Created Date</t>
  </si>
  <si>
    <t>Pardot First Activity</t>
  </si>
  <si>
    <t>00Q5A00001OVC9lUAH</t>
  </si>
  <si>
    <t>Website</t>
  </si>
  <si>
    <t>0125A000001ESVe</t>
  </si>
  <si>
    <t>0125A000001ESVdQAO</t>
  </si>
  <si>
    <t>Nurturing</t>
  </si>
  <si>
    <t>Open</t>
  </si>
  <si>
    <t>00Q5A00001OVCC6UAP</t>
  </si>
  <si>
    <t>Advertisement</t>
  </si>
  <si>
    <t>landing page</t>
  </si>
  <si>
    <t>0065A00001bM71ZQAS</t>
  </si>
  <si>
    <t>00Q5A00001OVCSEUA5</t>
  </si>
  <si>
    <t>Field Sales</t>
  </si>
  <si>
    <t>0125A000001ESVd</t>
  </si>
  <si>
    <t>System</t>
  </si>
  <si>
    <t>0065A00001bM77yQAC</t>
  </si>
  <si>
    <t>00Q5A00001OVCTbUAP</t>
  </si>
  <si>
    <t>Lakeville</t>
  </si>
  <si>
    <t>00Q5A00001OVDXDUA5</t>
  </si>
  <si>
    <t>Hazmat</t>
  </si>
  <si>
    <t>0125A000001NaBGQA0</t>
  </si>
  <si>
    <t>Kemaman</t>
  </si>
  <si>
    <t>00Q5A00001OVDZnUAP</t>
  </si>
  <si>
    <t>00Q5A00001OVDgjUAH</t>
  </si>
  <si>
    <t>form handler</t>
  </si>
  <si>
    <t>00Q5A00001OVF00UAH</t>
  </si>
  <si>
    <t>MQL</t>
  </si>
  <si>
    <t>00Q5A00001OVF68UAH</t>
  </si>
  <si>
    <t>Gentryville</t>
  </si>
  <si>
    <t>00Q5A00001OVF6DUAX</t>
  </si>
  <si>
    <t>Law Enforcement</t>
  </si>
  <si>
    <t>00Q5A00001OVFEvUAP</t>
  </si>
  <si>
    <t>00Q5A00001OVFR1UAP</t>
  </si>
  <si>
    <t>Google Natural Search</t>
  </si>
  <si>
    <t>00Q5A00001OVFlBUAX</t>
  </si>
  <si>
    <t>Yahoo! Natural Search</t>
  </si>
  <si>
    <t>00Q5A00001OVGOoUAP</t>
  </si>
  <si>
    <t>Military</t>
  </si>
  <si>
    <t>Retail</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Disqualified</t>
  </si>
  <si>
    <t>Contact has moved</t>
  </si>
  <si>
    <t>00Q5A00001OVLHlUAP</t>
  </si>
  <si>
    <t>0065A00001ZwpziQAB</t>
  </si>
  <si>
    <t>00Q5A00001OVLcjUAH</t>
  </si>
  <si>
    <t>Bing Natural Search</t>
  </si>
  <si>
    <t>00Q5A00001OVLvXUAX</t>
  </si>
  <si>
    <t>0065A00001bgFNxQAM</t>
  </si>
  <si>
    <t>00Q5A00001OVMGFUA5</t>
  </si>
  <si>
    <t>00Q5A00001OVN9pUAH</t>
  </si>
  <si>
    <t>00Q5A00001OVPnvUAH</t>
  </si>
  <si>
    <t>Blacksburg,</t>
  </si>
  <si>
    <t>00Q5A00001OVPvfUAH</t>
  </si>
  <si>
    <t>Prospecting Journey</t>
  </si>
  <si>
    <t>00Q5A00001OVQ14UAH</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00Q5A00001OVSAEUA5</t>
  </si>
  <si>
    <t>00Q5A00001OVSC5UAP</t>
  </si>
  <si>
    <t>00Q5A00001OVSCUUA5</t>
  </si>
  <si>
    <t>00Q5A00001OVSLbUAP</t>
  </si>
  <si>
    <t>00Q5A00001OVSMZUA5</t>
  </si>
  <si>
    <t>00Q5A00001OVSMoUAP</t>
  </si>
  <si>
    <t>0065A00001bKZoHQAW</t>
  </si>
  <si>
    <t>00Q5A00001OVSTSUA5</t>
  </si>
  <si>
    <t>00Q5A00001OVSZVUA5</t>
  </si>
  <si>
    <t>00Q5A00001OVSZpUAP</t>
  </si>
  <si>
    <t>00Q5A00001OVSb7UAH</t>
  </si>
  <si>
    <t>00Q5A00001OVSbHUAX</t>
  </si>
  <si>
    <t>00Q5A00001OVSbWUAX</t>
  </si>
  <si>
    <t>00Q5A00001OVSp4UAH</t>
  </si>
  <si>
    <t>ESTONIA</t>
  </si>
  <si>
    <t>00Q5A00001OVT3zUAH</t>
  </si>
  <si>
    <t>Uppsala</t>
  </si>
  <si>
    <t>Incompatible MS - Waters</t>
  </si>
  <si>
    <t>00Q5A00001OVTVSUA5</t>
  </si>
  <si>
    <t>Aj Emmen</t>
  </si>
  <si>
    <t>00Q5A00001OVTVXUA5</t>
  </si>
  <si>
    <t>COLUMBUS</t>
  </si>
  <si>
    <t>00Q5A00001OVTaXUAX</t>
  </si>
  <si>
    <t>00Q5A00001OVTpQUAX</t>
  </si>
  <si>
    <t>00Q5A00001OVTx0UAH</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00Q5A00001OVZN0UAP</t>
  </si>
  <si>
    <t>Referral</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00Q5A00001OVj5iUAD</t>
  </si>
  <si>
    <t>ANDORRA</t>
  </si>
  <si>
    <t>00Q5A00001OVjPOUA1</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Bridgend</t>
  </si>
  <si>
    <t>00Q5A00001OVuxpUAD</t>
  </si>
  <si>
    <t>Pencoed,</t>
  </si>
  <si>
    <t>00Q5A00001OVuxzUAD</t>
  </si>
  <si>
    <t>00Q5A00001OVvcTUAT</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0065A00001bAUMGQA4</t>
  </si>
  <si>
    <t>00Q5A00001OVwx1UAD</t>
  </si>
  <si>
    <t>Google Ad</t>
  </si>
  <si>
    <t>0065A00001bnlqzQAA</t>
  </si>
  <si>
    <t>00Q5A00001OVwx2UAD</t>
  </si>
  <si>
    <t>00Q5A00001OVxHBUA1</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00Q5A00001OWASsUAP</t>
  </si>
  <si>
    <t>00Q5A00001OWAVmUAP</t>
  </si>
  <si>
    <t>00Q5A00001OWCdVUAX</t>
  </si>
  <si>
    <t>00Q5A00001OWCnQUAX</t>
  </si>
  <si>
    <t>00Q5A00001OWCsLUAX</t>
  </si>
  <si>
    <t>0065A00001YHdxKQAT</t>
  </si>
  <si>
    <t>00Q5A00001OWD5FUAX</t>
  </si>
  <si>
    <t>00Q5A00001OWD5PUAX</t>
  </si>
  <si>
    <t>00Q5A00001OWDE7UAP</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SANTA CLARA</t>
  </si>
  <si>
    <t>00Q5A00001OWEBlUAP</t>
  </si>
  <si>
    <t>EMERYVILLE</t>
  </si>
  <si>
    <t>00Q5A00001OWEBmUAP</t>
  </si>
  <si>
    <t>00Q5A00001OWEBnUAP</t>
  </si>
  <si>
    <t>00Q5A00001OWEBoUAP</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00Q5A00001OWEBzUAP</t>
  </si>
  <si>
    <t>00Q5A00001OWEC0UAP</t>
  </si>
  <si>
    <t>00Q5A00001OWEC1UAP</t>
  </si>
  <si>
    <t>00Q5A00001OWEC2UAP</t>
  </si>
  <si>
    <t>00Q5A00001OWEC3UAP</t>
  </si>
  <si>
    <t>00Q5A00001OWEC4UAP</t>
  </si>
  <si>
    <t>PITTSBURGH</t>
  </si>
  <si>
    <t>00Q5A00001OWEC5UAP</t>
  </si>
  <si>
    <t>00Q5A00001OWEC6UAP</t>
  </si>
  <si>
    <t>00Q5A00001OWEC7UAP</t>
  </si>
  <si>
    <t>00Q5A00001OWEC8UAP</t>
  </si>
  <si>
    <t>00Q5A00001OWEC9UAP</t>
  </si>
  <si>
    <t>FREMONT</t>
  </si>
  <si>
    <t>00Q5A00001OWECAUA5</t>
  </si>
  <si>
    <t>BOULDER</t>
  </si>
  <si>
    <t>00Q5A00001OWECBUA5</t>
  </si>
  <si>
    <t>NORCROSS</t>
  </si>
  <si>
    <t>00Q5A00001OWECCUA5</t>
  </si>
  <si>
    <t>00Q5A00001OWECDUA5</t>
  </si>
  <si>
    <t>00Q5A00001OWECEUA5</t>
  </si>
  <si>
    <t>WORCESTER</t>
  </si>
  <si>
    <t>00Q5A00001OWECFUA5</t>
  </si>
  <si>
    <t>00Q5A00001OWECGUA5</t>
  </si>
  <si>
    <t>BLAINE</t>
  </si>
  <si>
    <t>00Q5A00001OWECHUA5</t>
  </si>
  <si>
    <t>Pine Brook</t>
  </si>
  <si>
    <t>00Q5A00001OWECIUA5</t>
  </si>
  <si>
    <t>Florham Park</t>
  </si>
  <si>
    <t>00Q5A00001OWECJUA5</t>
  </si>
  <si>
    <t>SOMERSET</t>
  </si>
  <si>
    <t>00Q5A00001OWECKUA5</t>
  </si>
  <si>
    <t>00Q5A00001OWECLUA5</t>
  </si>
  <si>
    <t>00Q5A00001OWECMUA5</t>
  </si>
  <si>
    <t>00Q5A00001OWECNUA5</t>
  </si>
  <si>
    <t>NEW HAVEN</t>
  </si>
  <si>
    <t>00Q5A00001OWECOUA5</t>
  </si>
  <si>
    <t>00Q5A00001OWETGUA5</t>
  </si>
  <si>
    <t>00Q5A00001OWEqcUAH</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WdrnUAD</t>
  </si>
  <si>
    <t>00Q5A00001OWdy5UAD</t>
  </si>
  <si>
    <t>00Q5A00001OWe80UAD</t>
  </si>
  <si>
    <t>00Q5A00001OWeSjUAL</t>
  </si>
  <si>
    <t>00Q5A00001OWeWgUAL</t>
  </si>
  <si>
    <t>00Q5A00001OWeX0UAL</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00Q5A00001OWnDxUAL</t>
  </si>
  <si>
    <t>Redwood</t>
  </si>
  <si>
    <t>00Q5A00001OWnGhUAL</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00Q5A00001OYyq8UAD</t>
  </si>
  <si>
    <t>0065A00001ZbfzcQAB</t>
  </si>
  <si>
    <t>00Q5A00001OZdYYUA1</t>
  </si>
  <si>
    <t>00Q5A00001OYI6aUAH</t>
  </si>
  <si>
    <t>0065A00001ZcY6qQAF</t>
  </si>
  <si>
    <t>00Q5A00001OZjVPUA1</t>
  </si>
  <si>
    <t>0065A00001ZcXykQAF</t>
  </si>
  <si>
    <t>00Q5A00001OZjTxUAL</t>
  </si>
  <si>
    <t>0065A00001ZcYgbQAF</t>
  </si>
  <si>
    <t>00Q5A00001OZk14UAD</t>
  </si>
  <si>
    <t>0065A00001ZcYf9QAF</t>
  </si>
  <si>
    <t>00Q5A00001OZk0aUAD</t>
  </si>
  <si>
    <t>0065A00001XvLJnQAN</t>
  </si>
  <si>
    <t>00Q5A00001OaAMDUA3</t>
  </si>
  <si>
    <t>0065A00001ZcXuSQAV</t>
  </si>
  <si>
    <t>00Q5A00001OZjSVUA1</t>
  </si>
  <si>
    <t>Biotherapeutics;Metabolomics</t>
  </si>
  <si>
    <t>0065A00001ZcZdxQAF</t>
  </si>
  <si>
    <t>00Q5A00001OZj94UAD</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OYmGJUA1</t>
  </si>
  <si>
    <t>Distributor</t>
  </si>
  <si>
    <t>00Qi000000ntVjREAU</t>
  </si>
  <si>
    <t>00Q5A00001OaAEGUA3</t>
  </si>
  <si>
    <t>00Q5A00001OaEgdUAF</t>
  </si>
  <si>
    <t>0065A00001YNNyVQAX</t>
  </si>
  <si>
    <t>00Q5A00001OX0gUUAT</t>
  </si>
  <si>
    <t>0015A00002GIrDeQAL</t>
  </si>
  <si>
    <t>00Q5A00001OXHz2UAH</t>
  </si>
  <si>
    <t>0065A00001Z1TJiQAN</t>
  </si>
  <si>
    <t>00Q5A00001OYITgUAP</t>
  </si>
  <si>
    <t>0065A00001Zbc7SQAR</t>
  </si>
  <si>
    <t>00Qi000000ntVoCEAU</t>
  </si>
  <si>
    <t>00Qi000000ntVr7EAE</t>
  </si>
  <si>
    <t>00Qi000000ntVogEAE</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0065A00001bA4pRQAS</t>
  </si>
  <si>
    <t>00Q5A00001OaEgIUAV</t>
  </si>
  <si>
    <t>0065A00001YhTqeQAF</t>
  </si>
  <si>
    <t>00Q5A00001OXMClUAP</t>
  </si>
  <si>
    <t>00Q5A00001OYgnzUAD</t>
  </si>
  <si>
    <t>00Q5A00001OYrFBUA1</t>
  </si>
  <si>
    <t>00Q5A00001OZZR6UAP</t>
  </si>
  <si>
    <t>00Q5A00001OaEgRUAV</t>
  </si>
  <si>
    <t>00Q5A00001OX2XwUAL</t>
  </si>
  <si>
    <t>00Q5A00001OX6bjUAD</t>
  </si>
  <si>
    <t>00Q5A00001OaEgJUAV</t>
  </si>
  <si>
    <t>00Q5A00001OYgAaUAL</t>
  </si>
  <si>
    <t>Service</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NANANA</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NA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00Q5A00001RCVLCUA5</t>
  </si>
  <si>
    <t>00Q5A00001RAokzUAD</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ad Homburg</t>
  </si>
  <si>
    <t>00Q5A00001OZdRAUA1</t>
  </si>
  <si>
    <t>00Q6e00001RDztwEAD</t>
  </si>
  <si>
    <t>00Q6e00001TnaopEAB</t>
  </si>
  <si>
    <t>00Q6e00001RDbf3EAD</t>
  </si>
  <si>
    <t>00Q5A00001RGV5fUAH</t>
  </si>
  <si>
    <t>Milpitas</t>
  </si>
  <si>
    <t>00Q6e00001RDcZtEAL</t>
  </si>
  <si>
    <t>00Q5A00001Oa9XcUAJ</t>
  </si>
  <si>
    <t>00Q5A00001OZwjCUAT</t>
  </si>
  <si>
    <t>00Q5A00001OZxlnUAD</t>
  </si>
  <si>
    <t>00Q5A00001OZzPWUA1</t>
  </si>
  <si>
    <t>00Q5A00001OaA2AUAV</t>
  </si>
  <si>
    <t>00Q5A00001OZw2IUAT</t>
  </si>
  <si>
    <t>00Q5A00001OXAfIUAX</t>
  </si>
  <si>
    <t>00Q5A00001OYS8EUAX</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00Q5A00001OaAEQUA3</t>
  </si>
  <si>
    <t>00Q5A00001Oa8Z2UAJ</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700</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NACNA</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00Q5A00001RCrhWUAT</t>
  </si>
  <si>
    <t>00Q5A00001RGJhTUAX</t>
  </si>
  <si>
    <t>nc</t>
  </si>
  <si>
    <t>00Q5A00001RGKgLUAX</t>
  </si>
  <si>
    <t>0066e00001ebFvYAAU</t>
  </si>
  <si>
    <t>00Q6e00001TndEAEAZ</t>
  </si>
  <si>
    <t>0066e00001eaSf2AAE</t>
  </si>
  <si>
    <t>00Q5A00001RCthnUAD</t>
  </si>
  <si>
    <t>North Andover</t>
  </si>
  <si>
    <t>00Q5A00001RC90tUAD</t>
  </si>
  <si>
    <t>0066w000004PhrBAAS</t>
  </si>
  <si>
    <t>00Q6w000002rQs4EAE</t>
  </si>
  <si>
    <t>0015A00002XRRYeQAP</t>
  </si>
  <si>
    <t>00Q5A00001RCrP8UAL</t>
  </si>
  <si>
    <t>0065A00001cV1jUQAS</t>
  </si>
  <si>
    <t>00Q5A00001RGV5dUAH</t>
  </si>
  <si>
    <t>00Q5A00001RCiJFUA1</t>
  </si>
  <si>
    <t>Consumables</t>
  </si>
  <si>
    <t>0065A00001bquZjQAI</t>
  </si>
  <si>
    <t>00Q5A00001RFetvUAD</t>
  </si>
  <si>
    <t>0066e00001dz7vQAAQ</t>
  </si>
  <si>
    <t>00Q6e00001RCyX9EAL</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0066e00001eJluDAAS</t>
  </si>
  <si>
    <t>00Q6e00001RDVpLEAX</t>
  </si>
  <si>
    <t>00Q5A00001RGoJOUA1</t>
  </si>
  <si>
    <t>00Q5A00001RFYsIUAX</t>
  </si>
  <si>
    <t>0066e00001eabSeAAI</t>
  </si>
  <si>
    <t>00Q6e00001TnbxBEAR</t>
  </si>
  <si>
    <t>0065A00001cVg6jQAC</t>
  </si>
  <si>
    <t>00Q5A00001RGpCuUAL</t>
  </si>
  <si>
    <t>0065A00001cVgFnQAK</t>
  </si>
  <si>
    <t>00Q5A00001RGpGIUA1</t>
  </si>
  <si>
    <t>Ichihara City</t>
  </si>
  <si>
    <t>0065A00001br6BZQAY</t>
  </si>
  <si>
    <t>00Q5A00001RFiHHUA1</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0066e00001dz7o0AAA</t>
  </si>
  <si>
    <t>00Q6e00001RCySEEA1</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00Q6e00001RD0jOEAT</t>
  </si>
  <si>
    <t>00Q6e00001RDSgYEAX</t>
  </si>
  <si>
    <t>00Q6e00001RDT7oEAH</t>
  </si>
  <si>
    <t>00Q6e00001Tnd8nEAB</t>
  </si>
  <si>
    <t>0066e00001dyE9nAAE</t>
  </si>
  <si>
    <t>00Q6e00001RCynYEAT</t>
  </si>
  <si>
    <t>Changshou</t>
  </si>
  <si>
    <t>0065A00001dg8n9QAA</t>
  </si>
  <si>
    <t>00Q5A00001RCj4EUAT</t>
  </si>
  <si>
    <t>0065A00001cHLqoQAG</t>
  </si>
  <si>
    <t>00Q5A00001RFu8yUAD</t>
  </si>
  <si>
    <t>00Q5A00001RCfToUAL</t>
  </si>
  <si>
    <t>00Q5A00001RCfTwUAL</t>
  </si>
  <si>
    <t>00Q5A00001RCfTyUAL</t>
  </si>
  <si>
    <t>00Q5A00001RCiIGUA1</t>
  </si>
  <si>
    <t>0066e00001eKh4uAAC</t>
  </si>
  <si>
    <t>00Q6e00001RDhRVEA1</t>
  </si>
  <si>
    <t>0066e00001eLhlCAAS</t>
  </si>
  <si>
    <t>00Q5A00001RCiJPUA1</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00Q6e00001RDb27EAD</t>
  </si>
  <si>
    <t>0066e00001eKkqkAAC</t>
  </si>
  <si>
    <t>00Q6e00001RDdgoEAD</t>
  </si>
  <si>
    <t>0066e00001eaU1uAAE</t>
  </si>
  <si>
    <t>00Q6e00001RDTP4EAP</t>
  </si>
  <si>
    <t>0066e00001e0AgJAAU</t>
  </si>
  <si>
    <t>00Q6e00001RDJDwEAP</t>
  </si>
  <si>
    <t>0065A00001dBQnuQAG</t>
  </si>
  <si>
    <t>00Q6e00001RDaFtEAL</t>
  </si>
  <si>
    <t>0066e00001eJxr4AAC</t>
  </si>
  <si>
    <t>00Q6e00001RDYQsEAP</t>
  </si>
  <si>
    <t>0066e00001eaOFAAA2</t>
  </si>
  <si>
    <t>00Q6e00001RE47wEAD</t>
  </si>
  <si>
    <t>0066e00001dzBmsAAE</t>
  </si>
  <si>
    <t>00Q6e00001RD0pqEAD</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Naarden</t>
  </si>
  <si>
    <t>00Q5A00001RG35bUAD</t>
  </si>
  <si>
    <t>00Q5A00001RAol1UAD</t>
  </si>
  <si>
    <t>Pacifica</t>
  </si>
  <si>
    <t>00Q5A00001RAol8UAD</t>
  </si>
  <si>
    <t>Fanwood</t>
  </si>
  <si>
    <t>00Q5A00001RAolHUAT</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BRUSSELS</t>
  </si>
  <si>
    <t>00Q5A00001RBgfbUAD</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00Q5A00001OYmGHUA1</t>
  </si>
  <si>
    <t>00Q5A00001OYKuEUAX</t>
  </si>
  <si>
    <t>00Q5A00001OX9pDUAT</t>
  </si>
  <si>
    <t>00Q5A00001OXbB3UAL</t>
  </si>
  <si>
    <t>00Q5A00001OYmGOUA1</t>
  </si>
  <si>
    <t>00Q5A00001OYmGKUA1</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00Q5A00001OZxM5UAL</t>
  </si>
  <si>
    <t>00Q5A00001OYjLPUA1</t>
  </si>
  <si>
    <t>00Q5A00001Oa3N5UAJ</t>
  </si>
  <si>
    <t>00Q5A00001OYobjUAD</t>
  </si>
  <si>
    <t>00Q5A00001RFhVcUAL</t>
  </si>
  <si>
    <t>00Q5A00001OYxE8UAL</t>
  </si>
  <si>
    <t>00Q5A00001Oa9vsUAB</t>
  </si>
  <si>
    <t>00Q5A00001RFXA8UAP</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00Q5A00001OZyOBUA1</t>
  </si>
  <si>
    <t>00Q5A00001OZJj0UAH</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00Q5A00001RCpDDUA1</t>
  </si>
  <si>
    <t>00Q5A00001RCNgOUAX</t>
  </si>
  <si>
    <t>00Q5A00001RCSPzUAP</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00Q5A00001RGWLoUAP</t>
  </si>
  <si>
    <t>00Q5A00001OYr4hUAD</t>
  </si>
  <si>
    <t>00Q5A00001OYnv4UAD</t>
  </si>
  <si>
    <t>00Q5A00001OYYC8UAP</t>
  </si>
  <si>
    <t>00Q5A00001RGATsUAP</t>
  </si>
  <si>
    <t>00Q5A00001OXBQNUA5</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00Q5A00001RFvriUAD</t>
  </si>
  <si>
    <t>00Q5A00001OYyv4UAD</t>
  </si>
  <si>
    <t>00Q5A00001OaAi4UAF</t>
  </si>
  <si>
    <t>00Q5A00001RCYtlUAH</t>
  </si>
  <si>
    <t>00Q5A00001OaF3jUAF</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00Q5A00001RGJT2UAP</t>
  </si>
  <si>
    <t>0066e00001dz7f1AAA</t>
  </si>
  <si>
    <t>00Q5A00001RCqOXUA1</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OZb90UAD</t>
  </si>
  <si>
    <t>00Q5A00001RAqg7UAD</t>
  </si>
  <si>
    <t>00Q5A00001OX9p0UAD</t>
  </si>
  <si>
    <t>00Q5A00001OX9p2UAD</t>
  </si>
  <si>
    <t>00Q5A00001OX9p5UAD</t>
  </si>
  <si>
    <t>00Q5A00001OZb8vUAD</t>
  </si>
  <si>
    <t>00Q5A00001OYmGLUA1</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00Q5A00001RApNiUAL</t>
  </si>
  <si>
    <t>00Q5A00001RGUVMUA5</t>
  </si>
  <si>
    <t>00Q5A00001RAVs6UAH</t>
  </si>
  <si>
    <t>00Q5A00001RC0sPUAT</t>
  </si>
  <si>
    <t>00Q5A00001RFjFRUA1</t>
  </si>
  <si>
    <t>00Q5A00001RAmSIUA1</t>
  </si>
  <si>
    <t>00Q5A00001RGTdVUAX</t>
  </si>
  <si>
    <t>00Q5A00001RAoX0UAL</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00Q5A00001RBRDfUAP</t>
  </si>
  <si>
    <t>00Q5A00001Oa859UAB</t>
  </si>
  <si>
    <t>00Q5A00001RBvQ5UAL</t>
  </si>
  <si>
    <t>Stuttgart</t>
  </si>
  <si>
    <t>00Q5A00001RBZkKUAX</t>
  </si>
  <si>
    <t>00Q5A00001OXSXYUA5</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00Q5A00001RBqASUA1</t>
  </si>
  <si>
    <t>00Q5A00001RBTKsUAP</t>
  </si>
  <si>
    <t>00Q5A00001RB5WhUAL</t>
  </si>
  <si>
    <t>00Q5A00001RGuzsUAD</t>
  </si>
  <si>
    <t>00Q5A00001RAm5fUAD</t>
  </si>
  <si>
    <t>00Q5A00001RB2XdUAL</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00Q5A00001RAukQUAT</t>
  </si>
  <si>
    <t>00Q5A00001OaEgHUAV</t>
  </si>
  <si>
    <t>00Q5A00001RAOYsUAP</t>
  </si>
  <si>
    <t>00Q5A00001RG3DWUA1</t>
  </si>
  <si>
    <t>00Q5A00001RBNmdUAH</t>
  </si>
  <si>
    <t>00Q5A00001RAutcUAD</t>
  </si>
  <si>
    <t>00Q5A00001RBKpYUAX</t>
  </si>
  <si>
    <t>00Q5A00001RBr10UAD</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00Q5A00001RBMUjUAP</t>
  </si>
  <si>
    <t>00Q5A00001RBtTKUA1</t>
  </si>
  <si>
    <t>00Q5A00001RAqIAUA1</t>
  </si>
  <si>
    <t>00Q5A00001RBxBKUA1</t>
  </si>
  <si>
    <t>00Q5A00001RADGIUA5</t>
  </si>
  <si>
    <t>00Q5A00001RBIajUAH</t>
  </si>
  <si>
    <t>00Q5A00001RBmNjUAL</t>
  </si>
  <si>
    <t>00Q5A00001RBbJ5UAL</t>
  </si>
  <si>
    <t>00Q5A00001RACyOUAX</t>
  </si>
  <si>
    <t>00Q5A00001RBbzHUAT</t>
  </si>
  <si>
    <t>00Q5A00001RBnbNUAT</t>
  </si>
  <si>
    <t>00Q5A00001RBu5yUAD</t>
  </si>
  <si>
    <t>00Q5A00001RAD42UAH</t>
  </si>
  <si>
    <t>00Q5A00001RBNbQUAX</t>
  </si>
  <si>
    <t>00Q5A00001RAQhAUAX</t>
  </si>
  <si>
    <t>00Q5A00001RAp4GUAT</t>
  </si>
  <si>
    <t>00Q5A00001RB8X9UAL</t>
  </si>
  <si>
    <t>00Q5A00001RGpQuUAL</t>
  </si>
  <si>
    <t>00Q5A00001RFiWWUA1</t>
  </si>
  <si>
    <t>00Q5A00001RApEVUA1</t>
  </si>
  <si>
    <t>00Q5A00001RBsnEUAT</t>
  </si>
  <si>
    <t>00Q5A00001RBfs9UAD</t>
  </si>
  <si>
    <t>00Q5A00001RBLRJUA5</t>
  </si>
  <si>
    <t>00Q5A00001RB2wJUAT</t>
  </si>
  <si>
    <t>00Q5A00001RBRRWUA5</t>
  </si>
  <si>
    <t>00Q5A00001RGq9kUAD</t>
  </si>
  <si>
    <t>00Q5A00001RAEuwUAH</t>
  </si>
  <si>
    <t>00Q5A00001RAtwxUAD</t>
  </si>
  <si>
    <t>00Q5A00001RAuQOUA1</t>
  </si>
  <si>
    <t>00Q5A00001RB25mUAD</t>
  </si>
  <si>
    <t>00Q5A00001RB3Z1UAL</t>
  </si>
  <si>
    <t>00Q5A00001RBIWDUA5</t>
  </si>
  <si>
    <t>00Q5A00001RBepGUAT</t>
  </si>
  <si>
    <t>00Q5A00001RGq8wUAD</t>
  </si>
  <si>
    <t>00Q5A00001RAqGdUAL</t>
  </si>
  <si>
    <t>00Q5A00001RBeqOUAT</t>
  </si>
  <si>
    <t>00Q5A00001RAUbQUAX</t>
  </si>
  <si>
    <t>00Q5A00001RBTB7UAP</t>
  </si>
  <si>
    <t>CAMBODIA</t>
  </si>
  <si>
    <t>00Q5A00001RBpsnUAD</t>
  </si>
  <si>
    <t>00Q5A00001RAq2RUAT</t>
  </si>
  <si>
    <t>00Q5A00001RASS6UAP</t>
  </si>
  <si>
    <t>00Q5A00001RAlT9UAL</t>
  </si>
  <si>
    <t>00Q5A00001RAqHWUA1</t>
  </si>
  <si>
    <t>00Q5A00001RAqIyUAL</t>
  </si>
  <si>
    <t>00Q5A00001RAs5rUAD</t>
  </si>
  <si>
    <t>00Q5A00001RB71nUAD</t>
  </si>
  <si>
    <t>00Q5A00001RBSjxUAH</t>
  </si>
  <si>
    <t>00Q5A00001RBnHZUA1</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00Q5A00001RCFc5UAH</t>
  </si>
  <si>
    <t>00Q5A00001RCKqkUAH</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Braga</t>
  </si>
  <si>
    <t>00Qi000000ntVoiEAE</t>
  </si>
  <si>
    <t>00Qi000000ntVp9EAE</t>
  </si>
  <si>
    <t>00Qi000000ntVkoEAE</t>
  </si>
  <si>
    <t>00Qi000000orIp1EAE</t>
  </si>
  <si>
    <t>00Qi000000ntVsDEAU</t>
  </si>
  <si>
    <t>Iasi</t>
  </si>
  <si>
    <t>00Qi000000ntVoUEA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00Q5A00001OXKngUAH</t>
  </si>
  <si>
    <t>00Q5A00001OX9ozUAD</t>
  </si>
  <si>
    <t>00Q5A00001OXbB2UAL</t>
  </si>
  <si>
    <t>00Q5A00001RFoIpUAL</t>
  </si>
  <si>
    <t>00Qi000000ntVrMEAU</t>
  </si>
  <si>
    <t>00Q5A00001OaEgyUAF</t>
  </si>
  <si>
    <t>00Q5A00001RCqF1UAL</t>
  </si>
  <si>
    <t>00Q5A00001RGYjKUAX</t>
  </si>
  <si>
    <t>00Q5A00001OX6t9UAD</t>
  </si>
  <si>
    <t>00Q5A00001OZ0rTUAT</t>
  </si>
  <si>
    <t>00Q5A00001OYID2UAP</t>
  </si>
  <si>
    <t>00Q5A00001RCoj4UAD</t>
  </si>
  <si>
    <t>00Q5A00001OaEgzUAF</t>
  </si>
  <si>
    <t>00Q5A00001RBxftUAD</t>
  </si>
  <si>
    <t>TUVALU</t>
  </si>
  <si>
    <t>00Q5A00001OYIIIUA5</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00Q5A00001OXWqIUAX</t>
  </si>
  <si>
    <t>00Q5A00001OYIgQUAX</t>
  </si>
  <si>
    <t>00Q5A00001OXPJwUAP</t>
  </si>
  <si>
    <t>00Q5A00001OXaDnUAL</t>
  </si>
  <si>
    <t>00Q5A00001OXG4dUAH</t>
  </si>
  <si>
    <t>00Q5A00001OZ8KrUAL</t>
  </si>
  <si>
    <t>00Q5A00001RCZHEUA5</t>
  </si>
  <si>
    <t>00Q5A00001OYZrGUAX</t>
  </si>
  <si>
    <t>00Q5A00001OZSbjUAH</t>
  </si>
  <si>
    <t>00Q5A00001RGQA9UAP</t>
  </si>
  <si>
    <t>00Q5A00001OZ96gUAD</t>
  </si>
  <si>
    <t>00Qi000000ntVkVEAU</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00Q5A00001OXDjSUAX</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00Q6e00001RDTroEAH</t>
  </si>
  <si>
    <t>00Q5A00001RCu1xUAD</t>
  </si>
  <si>
    <t>0066e00001eLg8uAAC</t>
  </si>
  <si>
    <t>00Q6e00001RDhRQEA1</t>
  </si>
  <si>
    <t>0066e00001dyvK0AAI</t>
  </si>
  <si>
    <t>00Q6e00001RD0sGEAT</t>
  </si>
  <si>
    <t>00Q6e00001RD0VvEAL</t>
  </si>
  <si>
    <t>00Q6e00001RDZakEAH</t>
  </si>
  <si>
    <t>00Q6e00001RDZb3EAH</t>
  </si>
  <si>
    <t>00Q6e00001RDZbNEAX</t>
  </si>
  <si>
    <t>0066e00001eJk51AAC</t>
  </si>
  <si>
    <t>00Q6e00001RDZajEAH</t>
  </si>
  <si>
    <t>0065A00001cqxrcQAA</t>
  </si>
  <si>
    <t>00Q5A00001RB1ugUAD</t>
  </si>
  <si>
    <t>0066e00001eLoRdAAK</t>
  </si>
  <si>
    <t>00Q6e00001RDJYSEA5</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00Q5A00001RBgQCUA1</t>
  </si>
  <si>
    <t>00Q5A00001RBikOUAT</t>
  </si>
  <si>
    <t>00Q5A00001RBikUUAT</t>
  </si>
  <si>
    <t>00Q5A00001RBikWUAT</t>
  </si>
  <si>
    <t>00Q5A00001RBikYUAT</t>
  </si>
  <si>
    <t>Beit Haemek</t>
  </si>
  <si>
    <t>00Q5A00001RBfqnUAD</t>
  </si>
  <si>
    <t>00Q5A00001RBmQTUA1</t>
  </si>
  <si>
    <t>00Q5A00001RCJfMUAX</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OYKu2UAH</t>
  </si>
  <si>
    <t>00Q5A00001OYmGPUA1</t>
  </si>
  <si>
    <t>Melville</t>
  </si>
  <si>
    <t>00Q5A00001OYKu8UAH</t>
  </si>
  <si>
    <t>00Q6e00001RDWa9EAH</t>
  </si>
  <si>
    <t>00Q5A00001OYKu3UAH</t>
  </si>
  <si>
    <t>00Q5A00001OZb8tUAD</t>
  </si>
  <si>
    <t>00Q5A00001OX9p9UAD</t>
  </si>
  <si>
    <t>00Q5A00001OYmGNUA1</t>
  </si>
  <si>
    <t>00Q5A00001OZb8z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00Q5A00001RAlidUAD</t>
  </si>
  <si>
    <t>00Q5A00001RGxxWUAT</t>
  </si>
  <si>
    <t>00Q5A00001RG5pvUAD</t>
  </si>
  <si>
    <t>00Q5A00001RAkxaUAD</t>
  </si>
  <si>
    <t>Newhouse</t>
  </si>
  <si>
    <t>00Q5A00001RBGFTUA5</t>
  </si>
  <si>
    <t>00Q5A00001RB1qeUAD</t>
  </si>
  <si>
    <t>00Q5A00001OaEh4UAF</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Line Item ID</t>
  </si>
  <si>
    <t>Opportunity ID</t>
  </si>
  <si>
    <t>Product Name</t>
  </si>
  <si>
    <t>Price Book Entry ID</t>
  </si>
  <si>
    <t>Product Code</t>
  </si>
  <si>
    <t>Product ID</t>
  </si>
  <si>
    <t>Discount</t>
  </si>
  <si>
    <t>List Price</t>
  </si>
  <si>
    <t>Quantity</t>
  </si>
  <si>
    <t>Sales Price</t>
  </si>
  <si>
    <t>Sort Order</t>
  </si>
  <si>
    <t>Subtotal</t>
  </si>
  <si>
    <t>Total Price</t>
  </si>
  <si>
    <t>00k5A00000sKtBwQAK</t>
  </si>
  <si>
    <t>Organic Cotton T-Shirt</t>
  </si>
  <si>
    <t>01u5A000018IUPcQAO</t>
  </si>
  <si>
    <t>850-00050</t>
  </si>
  <si>
    <t>01t5A000007ighaQAA</t>
  </si>
  <si>
    <t>00k5A00000v1ed2QAA</t>
  </si>
  <si>
    <t>Garden Hose</t>
  </si>
  <si>
    <t>01u31000012MndZAAS</t>
  </si>
  <si>
    <t>415-00042</t>
  </si>
  <si>
    <t>01t31000007WT5yAAG</t>
  </si>
  <si>
    <t>00k5A00000v1ed0QAA</t>
  </si>
  <si>
    <t>01u5A000017CLgWQAW</t>
  </si>
  <si>
    <t>820-00807</t>
  </si>
  <si>
    <t>01t5A000007lypvQAA</t>
  </si>
  <si>
    <t>00k6e00000v3kadAAA</t>
  </si>
  <si>
    <t>0066e00001eMk29AAC</t>
  </si>
  <si>
    <t>Smart Home Security Camera</t>
  </si>
  <si>
    <t>01u6e0000195w0rAAA</t>
  </si>
  <si>
    <t>720-00080</t>
  </si>
  <si>
    <t>01t6e000008tr9QAAQ</t>
  </si>
  <si>
    <t>00k5A00000sJpc5QAC</t>
  </si>
  <si>
    <t>0065A00001bO565QAC</t>
  </si>
  <si>
    <t>Bike Helmet</t>
  </si>
  <si>
    <t>01u5A000018IUPLQA4</t>
  </si>
  <si>
    <t>850-00034</t>
  </si>
  <si>
    <t>01t31000007WXnRAAW</t>
  </si>
  <si>
    <t>00k5A00000sJpcAQAS</t>
  </si>
  <si>
    <t>0065A00001WkqQrQAJ</t>
  </si>
  <si>
    <t>Yoga Mat</t>
  </si>
  <si>
    <t>01u5A000018IbKWQA0</t>
  </si>
  <si>
    <t>ZC-TRN-1DUS</t>
  </si>
  <si>
    <t>01t5A000008sgzMQAQ</t>
  </si>
  <si>
    <t>00k5A00000sJpcBQAS</t>
  </si>
  <si>
    <t>01u5A000018IUPEQA4</t>
  </si>
  <si>
    <t>ZCIM-01-0-0-01</t>
  </si>
  <si>
    <t>01t31000007WXmiAAG</t>
  </si>
  <si>
    <t>00k5A00000sJpc0QAC</t>
  </si>
  <si>
    <t>0065A00001F9PCBQA3</t>
  </si>
  <si>
    <t>Wireless Earbuds</t>
  </si>
  <si>
    <t>01u5A000018UeVfQAK</t>
  </si>
  <si>
    <t>850-00058</t>
  </si>
  <si>
    <t>01t5A000008iQewQAE</t>
  </si>
  <si>
    <t>00k6e00000v3lDYAAY</t>
  </si>
  <si>
    <t>0066e00001eMnQzAAK</t>
  </si>
  <si>
    <t>Men's Running Shoes</t>
  </si>
  <si>
    <t>01u5A0000195qkMQAQ</t>
  </si>
  <si>
    <t>00k5A00000sKtF4QAK</t>
  </si>
  <si>
    <t>0065A00001cKIcbQAG</t>
  </si>
  <si>
    <t>Camping Tent</t>
  </si>
  <si>
    <t>01u5A000018IUPlQAO</t>
  </si>
  <si>
    <t>850-00048</t>
  </si>
  <si>
    <t>01t5A000007m0baQAA</t>
  </si>
  <si>
    <t>00k5A00000sKtF5QAK</t>
  </si>
  <si>
    <t>0055A00000Bnt5cQAB</t>
  </si>
  <si>
    <t>00k6w0000051bABAAY</t>
  </si>
  <si>
    <t>0066w0000046hj8AAA</t>
  </si>
  <si>
    <t>Electric Toothbrush</t>
  </si>
  <si>
    <t>01u5A0000195qjtQAA</t>
  </si>
  <si>
    <t>720-00033</t>
  </si>
  <si>
    <t>01t31000007EKMpAAO</t>
  </si>
  <si>
    <t>00k5A00000pnzMxQAI</t>
  </si>
  <si>
    <t>0065A00001axEQNQA2</t>
  </si>
  <si>
    <t>01u3100000wybwTAAQ</t>
  </si>
  <si>
    <t>900-00501</t>
  </si>
  <si>
    <t>01ti00000069do8AAA</t>
  </si>
  <si>
    <t>00k5A00000v1uP3QAI</t>
  </si>
  <si>
    <t>0065A00001df4G3QAI</t>
  </si>
  <si>
    <t>00k5A00000sJnlvQAC</t>
  </si>
  <si>
    <t>0065A00001aLiNVQA0</t>
  </si>
  <si>
    <t>Gaming Chair</t>
  </si>
  <si>
    <t>01u5A000017emPiQAI</t>
  </si>
  <si>
    <t>Shipping</t>
  </si>
  <si>
    <t>01t31000007EJZ4AAO</t>
  </si>
  <si>
    <t>00k5A00000sKrQZQA0</t>
  </si>
  <si>
    <t>Electric Kettle</t>
  </si>
  <si>
    <t>01u5A000018IUPbQAO</t>
  </si>
  <si>
    <t>850-00051</t>
  </si>
  <si>
    <t>01t5A000007ighVQAQ</t>
  </si>
  <si>
    <t>00k5A00000psgYqQAI</t>
  </si>
  <si>
    <t>0065A00001XogEAQAZ</t>
  </si>
  <si>
    <t>Smartphone Charging Cable</t>
  </si>
  <si>
    <t>01u5A0000125eSwQAI</t>
  </si>
  <si>
    <t>ZCAS-TI-01</t>
  </si>
  <si>
    <t>01t5A000006vyofQAA</t>
  </si>
  <si>
    <t>00k5A00000sKsOCQA0</t>
  </si>
  <si>
    <t>0065A00001cJdIoQAK</t>
  </si>
  <si>
    <t>00k6e00000v2FGXAA2</t>
  </si>
  <si>
    <t>0066e00001e04IFAAY</t>
  </si>
  <si>
    <t>Adjustable Dumbbell Set</t>
  </si>
  <si>
    <t>01u5A0000125ZV7QAM</t>
  </si>
  <si>
    <t>820-00907</t>
  </si>
  <si>
    <t>01t5A000007xznLQAQ</t>
  </si>
  <si>
    <t>00k6e00000v2FGYAA2</t>
  </si>
  <si>
    <t>Pet Water Dispenser</t>
  </si>
  <si>
    <t>00k6e00000v2FGSAA2</t>
  </si>
  <si>
    <t>Smartwatch</t>
  </si>
  <si>
    <t>01u5A00000tbG2bQAE</t>
  </si>
  <si>
    <t>MX908-01-1-0-03-00</t>
  </si>
  <si>
    <t>01t5A000006vvhyQAA</t>
  </si>
  <si>
    <t>00k5A00000v1vMpQAI</t>
  </si>
  <si>
    <t>0065A00001dfITsQAM</t>
  </si>
  <si>
    <t>00k6e00000v2FGhAAM</t>
  </si>
  <si>
    <t>Stainless Steel Cookware Set</t>
  </si>
  <si>
    <t>00k6e00000v2FGcAAM</t>
  </si>
  <si>
    <t>00k6e00000v2FFZAA2</t>
  </si>
  <si>
    <t>0066e00001e03q6AAA</t>
  </si>
  <si>
    <t>Fitness Tracker</t>
  </si>
  <si>
    <t>01u5A0000195qlEQAQ</t>
  </si>
  <si>
    <t>810-00194</t>
  </si>
  <si>
    <t>01t31000007WXnCAAW</t>
  </si>
  <si>
    <t>00k6e00000v2FEvAAM</t>
  </si>
  <si>
    <t>0066e00001e03knAAA</t>
  </si>
  <si>
    <t>Portable Electric Heater</t>
  </si>
  <si>
    <t>00k6e00000v3YkAAAU</t>
  </si>
  <si>
    <t>0066e00001eK8LbAAK</t>
  </si>
  <si>
    <t>LED Desk Lamp</t>
  </si>
  <si>
    <t>01u5A000017CLgVQAW</t>
  </si>
  <si>
    <t>00k6e00000v3YkBAAU</t>
  </si>
  <si>
    <t>01u5A00000tbFzuQAE</t>
  </si>
  <si>
    <t>415-00044</t>
  </si>
  <si>
    <t>01t5A000006vvfsQAA</t>
  </si>
  <si>
    <t>00k6e00000v3Yk9AAE</t>
  </si>
  <si>
    <t>01ui000000re0slAAA</t>
  </si>
  <si>
    <t>00k6e00000v3Yk8AAE</t>
  </si>
  <si>
    <t>Memory Foam Pillow</t>
  </si>
  <si>
    <t>01u5A0000195rSNQAY</t>
  </si>
  <si>
    <t>850-00053</t>
  </si>
  <si>
    <t>01t5A000008dhS2QAI</t>
  </si>
  <si>
    <t>00k6e00000v2FFeAAM</t>
  </si>
  <si>
    <t>0066e00001e03tjAAA</t>
  </si>
  <si>
    <t>01u5A0000195qkTQAQ</t>
  </si>
  <si>
    <t>00k6e00000v3YlsAAE</t>
  </si>
  <si>
    <t>01u5A0000195tCcQAI</t>
  </si>
  <si>
    <t>MX908-01-0-1-03</t>
  </si>
  <si>
    <t>01t5A000008tjMwQAI</t>
  </si>
  <si>
    <t>00k6e00000v3IKxAAM</t>
  </si>
  <si>
    <t>0066e00001eJdxdAAC</t>
  </si>
  <si>
    <t>01u31000011MKLHAA4</t>
  </si>
  <si>
    <t>MX908-01-0-0-00</t>
  </si>
  <si>
    <t>01t31000007lHiGAAU</t>
  </si>
  <si>
    <t>00k5A00000sKrnoQAC</t>
  </si>
  <si>
    <t>0065A00001cJZA9QAO</t>
  </si>
  <si>
    <t>Robot Vacuum</t>
  </si>
  <si>
    <t>00k5A00000sKrnpQAC</t>
  </si>
  <si>
    <t>Ceramic Coffee Mug</t>
  </si>
  <si>
    <t>01u5A00000tbFzvQAE</t>
  </si>
  <si>
    <t>00k5A00000psyZVQAY</t>
  </si>
  <si>
    <t>0065A00001Y11n4QAB</t>
  </si>
  <si>
    <t>01u3100000wyc1QAAQ</t>
  </si>
  <si>
    <t>MX908-01-1-0-00-00</t>
  </si>
  <si>
    <t>01t31000007EKQwAAO</t>
  </si>
  <si>
    <t>00k6e00000v3YlLAAU</t>
  </si>
  <si>
    <t>01ui000000re0tdAAA</t>
  </si>
  <si>
    <t>900-00603</t>
  </si>
  <si>
    <t>01ti0000006jEVwAAM</t>
  </si>
  <si>
    <t>00k6e00000v2FGxAAM</t>
  </si>
  <si>
    <t>01u5A0000195r3JQAQ</t>
  </si>
  <si>
    <t>850-00059</t>
  </si>
  <si>
    <t>01t5A000008tfLsQAI</t>
  </si>
  <si>
    <t>00k6e00000v2FGwAAM</t>
  </si>
  <si>
    <t>01u5A0000195qkLQAQ</t>
  </si>
  <si>
    <t>00k6e00000v3IJxAAM</t>
  </si>
  <si>
    <t>0066e00001eJd24AAC</t>
  </si>
  <si>
    <t>Wireless Mouse</t>
  </si>
  <si>
    <t>01u5A0000195qlGQAQ</t>
  </si>
  <si>
    <t>00k6e00000v2FGzAAM</t>
  </si>
  <si>
    <t>01u5A0000195qkCQAQ</t>
  </si>
  <si>
    <t>720-00063</t>
  </si>
  <si>
    <t>01t5A0000073GN8QAM</t>
  </si>
  <si>
    <t>00k6e00000v3IJyAAM</t>
  </si>
  <si>
    <t>01u5A0000195qlJQAQ</t>
  </si>
  <si>
    <t>850-00043</t>
  </si>
  <si>
    <t>01t5A000006vx9WQAQ</t>
  </si>
  <si>
    <t>00k6e00000v2FGyAAM</t>
  </si>
  <si>
    <t>00k6e00000v3IJvAAM</t>
  </si>
  <si>
    <t>00k6e00000v3YkhAAE</t>
  </si>
  <si>
    <t>0066e00001eK8UTAA0</t>
  </si>
  <si>
    <t>01u5A000017emM2QAI</t>
  </si>
  <si>
    <t>00k6e00000v3IJwAAM</t>
  </si>
  <si>
    <t>01u5A0000195qlgQAA</t>
  </si>
  <si>
    <t>810-00227</t>
  </si>
  <si>
    <t>01t5A000007m0bVQAQ</t>
  </si>
  <si>
    <t>00k6e00000v3IJuAAM</t>
  </si>
  <si>
    <t>01u5A0000195qlOQAQ</t>
  </si>
  <si>
    <t>850-00052</t>
  </si>
  <si>
    <t>01t5A0000073DalQAE</t>
  </si>
  <si>
    <t>00k5A00000sKsNnQAK</t>
  </si>
  <si>
    <t>0065A00001cJdDbQAK</t>
  </si>
  <si>
    <t>00k6e00000v3IKnAAM</t>
  </si>
  <si>
    <t>0066e00001eJdsdAAC</t>
  </si>
  <si>
    <t>Laptop Stand</t>
  </si>
  <si>
    <t>00k5A00000sKPjyQAG</t>
  </si>
  <si>
    <t>0065A00001bqqp3QAA</t>
  </si>
  <si>
    <t>Kids' Educational Tablet</t>
  </si>
  <si>
    <t>00k6e00000v3ILHAA2</t>
  </si>
  <si>
    <t>0066e00001eJeAWAA0</t>
  </si>
  <si>
    <t>00k5A00000sKrnUQAS</t>
  </si>
  <si>
    <t>0065A00001aKoGcQAK</t>
  </si>
  <si>
    <t>01u5A000018IUP2QAO</t>
  </si>
  <si>
    <t>00k5A00000po9aYQAQ</t>
  </si>
  <si>
    <t>0065A00001bBPhbQAG</t>
  </si>
  <si>
    <t>01u5A00000tbG2fQAE</t>
  </si>
  <si>
    <t>MX908-02-1-0-03-00</t>
  </si>
  <si>
    <t>01t5A000006vvi3QAA</t>
  </si>
  <si>
    <t>00k5A00000v1uj9QAA</t>
  </si>
  <si>
    <t>0065A00001df8jMQAQ</t>
  </si>
  <si>
    <t>01u31000012MndYAAS</t>
  </si>
  <si>
    <t>00k5A00000po9aZQAQ</t>
  </si>
  <si>
    <t>01u5A00000tbG2kQAE</t>
  </si>
  <si>
    <t>MX908-03-1-0-03-00</t>
  </si>
  <si>
    <t>01t5A000006vvi8QAA</t>
  </si>
  <si>
    <t>00k5A00000v1SfaQAE</t>
  </si>
  <si>
    <t>0065A00001dIu5UQAS</t>
  </si>
  <si>
    <t>00k5A00000v1uibQAA</t>
  </si>
  <si>
    <t>0065A00001df8VkQAI</t>
  </si>
  <si>
    <t>00k5A00000v1ujBQAQ</t>
  </si>
  <si>
    <t>00k5A00000v1ujAQAQ</t>
  </si>
  <si>
    <t>Mini Projector</t>
  </si>
  <si>
    <t>00k6e00000v3jgpAAA</t>
  </si>
  <si>
    <t>0066e00001eMXYkAAO</t>
  </si>
  <si>
    <t>00k5A00000sKPfaQAG</t>
  </si>
  <si>
    <t>0065A00001bqqF6QAI</t>
  </si>
  <si>
    <t>01u5A000018IUPIQA4</t>
  </si>
  <si>
    <t>810-00195</t>
  </si>
  <si>
    <t>01t31000007WXn2AAG</t>
  </si>
  <si>
    <t>00k5A00000sKPfbQAG</t>
  </si>
  <si>
    <t>Stainless Steel Water Bottle</t>
  </si>
  <si>
    <t>01u5A000018IUPKQA4</t>
  </si>
  <si>
    <t>850-00033</t>
  </si>
  <si>
    <t>01t31000007WXnHAAW</t>
  </si>
  <si>
    <t>00ki000000LjisyAAB</t>
  </si>
  <si>
    <t>006i000000UWDNWAA5</t>
  </si>
  <si>
    <t>Noise Cancelling Headphones</t>
  </si>
  <si>
    <t>01ui000000pStJAAA0</t>
  </si>
  <si>
    <t>M908-01-1-0-00</t>
  </si>
  <si>
    <t>01ti00000069dn0AAA</t>
  </si>
  <si>
    <t>00k5A00000sL2FfQAK</t>
  </si>
  <si>
    <t>0065A00001cUm6WQAS</t>
  </si>
  <si>
    <t>Home Air Purifier</t>
  </si>
  <si>
    <t>00ki000000LjiszAAB</t>
  </si>
  <si>
    <t>01ui000000pStJFAA0</t>
  </si>
  <si>
    <t>M908-02-1-0-00</t>
  </si>
  <si>
    <t>01ti00000069dn5AAA</t>
  </si>
  <si>
    <t>00k5A00000v1uj8QAA</t>
  </si>
  <si>
    <t>01u5A0000125ZV6QAM</t>
  </si>
  <si>
    <t>00k5A00000v1uhvQAA</t>
  </si>
  <si>
    <t>00k5A00000v1uj7QAA</t>
  </si>
  <si>
    <t>00k5A00000v1uhuQAA</t>
  </si>
  <si>
    <t>00k5A00000v1uj6QAA</t>
  </si>
  <si>
    <t>01u5A000018IaCvQAK</t>
  </si>
  <si>
    <t>MX908-01-0-0-03</t>
  </si>
  <si>
    <t>01t5A000008sfbzQAA</t>
  </si>
  <si>
    <t>00k5A00000v1uhtQAA</t>
  </si>
  <si>
    <t>00k5A00000v1uj5QAA</t>
  </si>
  <si>
    <t>00k5A00000v1uhsQAA</t>
  </si>
  <si>
    <t>00k5A00000po9aqQAA</t>
  </si>
  <si>
    <t>0065A00001bBRCfQAO</t>
  </si>
  <si>
    <t>01u5A00000tbG2uQAE</t>
  </si>
  <si>
    <t>MX908-05-1-0-03-00</t>
  </si>
  <si>
    <t>01t5A000006vviIQAQ</t>
  </si>
  <si>
    <t>00k5A00000po9apQAA</t>
  </si>
  <si>
    <t>01u5A00000tbG2pQAE</t>
  </si>
  <si>
    <t>MX908-04-1-0-03-00</t>
  </si>
  <si>
    <t>01t5A000006vviDQAQ</t>
  </si>
  <si>
    <t>00k5A00000po9asQAA</t>
  </si>
  <si>
    <t>Digital Alarm Clock</t>
  </si>
  <si>
    <t>00k5A00000po9arQAA</t>
  </si>
  <si>
    <t>01u5A0000125ZVHQA2</t>
  </si>
  <si>
    <t>900-00605</t>
  </si>
  <si>
    <t>01t5A000007xznVQAQ</t>
  </si>
  <si>
    <t>00k5A00000po9auQAA</t>
  </si>
  <si>
    <t>00k5A00000po9atQAA</t>
  </si>
  <si>
    <t>00k5A00000po9avQAA</t>
  </si>
  <si>
    <t>00k5A00000sL2FJQA0</t>
  </si>
  <si>
    <t>0065A00001cUoT3QAK</t>
  </si>
  <si>
    <t>01u5A000017eScmQAE</t>
  </si>
  <si>
    <t>720-00044</t>
  </si>
  <si>
    <t>01t5A000008dR7JQAU</t>
  </si>
  <si>
    <t>00k5A00000sL2FLQA0</t>
  </si>
  <si>
    <t>00k6e00000v3jgkAAA</t>
  </si>
  <si>
    <t>0065A00001bM9AhQAK</t>
  </si>
  <si>
    <t>00k5A00000sL2FGQA0</t>
  </si>
  <si>
    <t>00k5A00000sL2FHQA0</t>
  </si>
  <si>
    <t>00k5A00000po9aoQAA</t>
  </si>
  <si>
    <t>00k5A00000sL2FIQA0</t>
  </si>
  <si>
    <t>00k5A00000po9anQAA</t>
  </si>
  <si>
    <t>00k5A00000v1uisQAA</t>
  </si>
  <si>
    <t>00k5A00000po9bBQAQ</t>
  </si>
  <si>
    <t>0065A00001Z6p8NQAR</t>
  </si>
  <si>
    <t>00k5A00000po9aaQAA</t>
  </si>
  <si>
    <t>00k5A00000v1uirQAA</t>
  </si>
  <si>
    <t>00k5A00000v1uiqQAA</t>
  </si>
  <si>
    <t>00k5A00000po9abQAA</t>
  </si>
  <si>
    <t>00k6e00000v3jgbAAA</t>
  </si>
  <si>
    <t>0066e00001eMXPDAA4</t>
  </si>
  <si>
    <t>01u5A0000195qk1QAA</t>
  </si>
  <si>
    <t>00k5A00000po9adQAA</t>
  </si>
  <si>
    <t>Wireless Bluetooth Speaker</t>
  </si>
  <si>
    <t>00k6e00000v3jgaAAA</t>
  </si>
  <si>
    <t>01u5A0000195qjzQAA</t>
  </si>
  <si>
    <t>00k5A00000v1uitQAA</t>
  </si>
  <si>
    <t>00k5A00000v1SdZQAU</t>
  </si>
  <si>
    <t>0065A00001dIsZMQA0</t>
  </si>
  <si>
    <t>00k5A00000pnYCsQAM</t>
  </si>
  <si>
    <t>0065A00001XvO7yQAF</t>
  </si>
  <si>
    <t>00k5A00000v1SdcQAE</t>
  </si>
  <si>
    <t>00k5A00000v1SdaQAE</t>
  </si>
  <si>
    <t>01u5A0000195qlDQAQ</t>
  </si>
  <si>
    <t>00k5A00000v1SdbQAE</t>
  </si>
  <si>
    <t>01u5A0000195qlFQAQ</t>
  </si>
  <si>
    <t>00k6e00000v3YjAAAU</t>
  </si>
  <si>
    <t>0066e00001eK8E2AAK</t>
  </si>
  <si>
    <t>00k5A00000v1SfBQAU</t>
  </si>
  <si>
    <t>0065A00001dItzZQAS</t>
  </si>
  <si>
    <t>01u5A0000195tJAQAY</t>
  </si>
  <si>
    <t>820-01039</t>
  </si>
  <si>
    <t>01t5A000008tjSgQAI</t>
  </si>
  <si>
    <t>00k5A00000sKPfpQAG</t>
  </si>
  <si>
    <t>0065A00001bqqdHQAQ</t>
  </si>
  <si>
    <t>00k5A00000v1SaxQAE</t>
  </si>
  <si>
    <t>0065A00001dIHErQAO</t>
  </si>
  <si>
    <t>00k5A00000v1SayQAE</t>
  </si>
  <si>
    <t>01u5A000018UoOlQAK</t>
  </si>
  <si>
    <t>LC Admin Fee</t>
  </si>
  <si>
    <t>01t5A000008ihWFQAY</t>
  </si>
  <si>
    <t>00k6e00000v3YcEAAU</t>
  </si>
  <si>
    <t>0065A00000lcrKXQAY</t>
  </si>
  <si>
    <t>01u5A0000195qlLQAQ</t>
  </si>
  <si>
    <t>00k5A00000p7zd1QAA</t>
  </si>
  <si>
    <t>0065A00001Xd8NZQAZ</t>
  </si>
  <si>
    <t>00k6e00000v3YbeAAE</t>
  </si>
  <si>
    <t>0066e00001e1JtLAAU</t>
  </si>
  <si>
    <t>00k5A00000v1SawQAE</t>
  </si>
  <si>
    <t>01u5A000018UZ4tQAG</t>
  </si>
  <si>
    <t>MX908-02-0-0-03</t>
  </si>
  <si>
    <t>01t5A000008djf4QAA</t>
  </si>
  <si>
    <t>00k5A00000p7zd3QAA</t>
  </si>
  <si>
    <t>00k5A00000p7zd2QAA</t>
  </si>
  <si>
    <t>00k5A00000v1SazQAE</t>
  </si>
  <si>
    <t>00k5A00000p7zd5QAA</t>
  </si>
  <si>
    <t>00k5A00000p7zd4QAA</t>
  </si>
  <si>
    <t>01u3100000wz0vYAAQ</t>
  </si>
  <si>
    <t>01t31000007EQB9AAO</t>
  </si>
  <si>
    <t>00k5A00000p7zd6QAA</t>
  </si>
  <si>
    <t>00k5A00000sL2CGQA0</t>
  </si>
  <si>
    <t>0065A00001cUmsLQAS</t>
  </si>
  <si>
    <t>00k5A00000v1SahQAE</t>
  </si>
  <si>
    <t>0065A00001dIH58QAG</t>
  </si>
  <si>
    <t>00k5A00000v1SbJQAU</t>
  </si>
  <si>
    <t>0065A00001dIHLtQAO</t>
  </si>
  <si>
    <t>00k5A00000sL2CEQA0</t>
  </si>
  <si>
    <t>00ki000000NlT7GAAV</t>
  </si>
  <si>
    <t>00k5A00000sL2CFQA0</t>
  </si>
  <si>
    <t>00k5A00000sRV7dQAG</t>
  </si>
  <si>
    <t>0065A00001cr5gcQAA</t>
  </si>
  <si>
    <t>01u5A000018IUPpQAO</t>
  </si>
  <si>
    <t>ZCA-PL-SERV</t>
  </si>
  <si>
    <t>01t5A000007m40qQAA</t>
  </si>
  <si>
    <t>00k5A00000v1SbOQAU</t>
  </si>
  <si>
    <t>00k5A00000v1SbPQAU</t>
  </si>
  <si>
    <t>00k5A00000v1SbdQAE</t>
  </si>
  <si>
    <t>0065A00001dIHSVQA4</t>
  </si>
  <si>
    <t>00k5A00000sRV5wQAG</t>
  </si>
  <si>
    <t>0065A00001cr4OjQAI</t>
  </si>
  <si>
    <t>01u5A000018E4p6QAC</t>
  </si>
  <si>
    <t>MX908-01-0-0-##</t>
  </si>
  <si>
    <t>01t5A000007iZzKQAU</t>
  </si>
  <si>
    <t>00k6e00000v3YaoAAE</t>
  </si>
  <si>
    <t>0065A00001aJvmLQAS</t>
  </si>
  <si>
    <t>01u5A0000195qlhQAA</t>
  </si>
  <si>
    <t>00k6e00000v3YapAAE</t>
  </si>
  <si>
    <t>00k6e00000v3YamAAE</t>
  </si>
  <si>
    <t>00k6e00000v3YanAAE</t>
  </si>
  <si>
    <t>00k6e00000v3YakAAE</t>
  </si>
  <si>
    <t>00k6e00000v3YalAAE</t>
  </si>
  <si>
    <t>01u5A0000195qlNQAQ</t>
  </si>
  <si>
    <t>810-00239</t>
  </si>
  <si>
    <t>01t5A0000073CbOQAU</t>
  </si>
  <si>
    <t>00k6e00000v3jexAAA</t>
  </si>
  <si>
    <t>0066e00001eMWhMAAW</t>
  </si>
  <si>
    <t>00k6e00000v3jeyAAA</t>
  </si>
  <si>
    <t>00k6e00000v3jfSAAQ</t>
  </si>
  <si>
    <t>0066e00001eMWsAAAW</t>
  </si>
  <si>
    <t>01u5A0000195qk2QAA</t>
  </si>
  <si>
    <t>00k6e00000v3jfRAAQ</t>
  </si>
  <si>
    <t>00k5A00000psyPWQAY</t>
  </si>
  <si>
    <t>0065A00001XrMWnQAN</t>
  </si>
  <si>
    <t>01u5A0000125eT4QAI</t>
  </si>
  <si>
    <t>00k5A00000psyPXQAY</t>
  </si>
  <si>
    <t>01u5A0000125eSkQAI</t>
  </si>
  <si>
    <t>ZCIA-01-0-0-01</t>
  </si>
  <si>
    <t>01t31000007WXmnAAG</t>
  </si>
  <si>
    <t>00k5A00000psyPYQAY</t>
  </si>
  <si>
    <t>01u5A0000125eSpQAI</t>
  </si>
  <si>
    <t>00k5A00000psyPZQAY</t>
  </si>
  <si>
    <t>01u5A0000125eSuQAI</t>
  </si>
  <si>
    <t>00k5A00000psyPUQAY</t>
  </si>
  <si>
    <t>01u5A0000125eSlQAI</t>
  </si>
  <si>
    <t>ZCAS-0-01</t>
  </si>
  <si>
    <t>01t31000007WXmsAAG</t>
  </si>
  <si>
    <t>00k5A00000psyPVQAY</t>
  </si>
  <si>
    <t>01u5A0000125eSYQAY</t>
  </si>
  <si>
    <t>ZC-TRN-ADVUS</t>
  </si>
  <si>
    <t>01t31000007EKMuAAO</t>
  </si>
  <si>
    <t>00k5A00000v1Sb3QAE</t>
  </si>
  <si>
    <t>00k5A00000v1Sb4QAE</t>
  </si>
  <si>
    <t>01u5A0000125ZVGQA2</t>
  </si>
  <si>
    <t>00k6e00000v3jfMAAQ</t>
  </si>
  <si>
    <t>Portable Power Bank</t>
  </si>
  <si>
    <t>00k5A00000v1SaDQAU</t>
  </si>
  <si>
    <t>00k6e00000v3jfNAAQ</t>
  </si>
  <si>
    <t>00k5A00000v1SaEQAU</t>
  </si>
  <si>
    <t>00k5A00000v1SaBQAU</t>
  </si>
  <si>
    <t>00k5A00000v1SaCQAU</t>
  </si>
  <si>
    <t>00k5A00000v1SaHQAU</t>
  </si>
  <si>
    <t>00k5A00000v1SaFQAU</t>
  </si>
  <si>
    <t>00k5A00000v1SaGQAU</t>
  </si>
  <si>
    <t>00k5A00000v1Sb1QAE</t>
  </si>
  <si>
    <t>00k5A00000v1Sb2QAE</t>
  </si>
  <si>
    <t>00k5A00000v1SaNQAU</t>
  </si>
  <si>
    <t>0065A00001cKIu4QAG</t>
  </si>
  <si>
    <t>00k5A00000v1Sb0QAE</t>
  </si>
  <si>
    <t>00k5A00000v1eACQAY</t>
  </si>
  <si>
    <t>0065A00001dL7OuQAK</t>
  </si>
  <si>
    <t>01u5A0000195qkXQAQ</t>
  </si>
  <si>
    <t>00k5A00000v1eADQAY</t>
  </si>
  <si>
    <t>01u5A0000195qkYQAQ</t>
  </si>
  <si>
    <t>ZC-TM-SERV</t>
  </si>
  <si>
    <t>01t5A000007m40vQAA</t>
  </si>
  <si>
    <t>00k6e00000v3jaHAAQ</t>
  </si>
  <si>
    <t>01u5A0000195r2kQAA</t>
  </si>
  <si>
    <t>00k5A00000v1eA2QAI</t>
  </si>
  <si>
    <t>01u5A0000195qlZQAQ</t>
  </si>
  <si>
    <t>00k6e00000v3jaIAAQ</t>
  </si>
  <si>
    <t>00k5A00000v1eA3QAI</t>
  </si>
  <si>
    <t>00k6e00000v3jaGAAQ</t>
  </si>
  <si>
    <t>00k5A00000v1eA4QAI</t>
  </si>
  <si>
    <t>01u5A0000195qlQQAQ</t>
  </si>
  <si>
    <t>00k5A00000v1eA5QAI</t>
  </si>
  <si>
    <t>01u5A0000195qluQAA</t>
  </si>
  <si>
    <t>00k5A00000po9XXQAY</t>
  </si>
  <si>
    <t>0065A00001bBQYLQA4</t>
  </si>
  <si>
    <t>00k5A00000po9XWQAY</t>
  </si>
  <si>
    <t>00k5A00000v1eARQAY</t>
  </si>
  <si>
    <t>0065A00001dL7h7QAC</t>
  </si>
  <si>
    <t>01u5A0000195qk0QAA</t>
  </si>
  <si>
    <t>00k5A00000psgheQAA</t>
  </si>
  <si>
    <t>0065A00001XpzjKQAR</t>
  </si>
  <si>
    <t>00k5A00000psghdQAA</t>
  </si>
  <si>
    <t>00k6e00000v3Yb8AAE</t>
  </si>
  <si>
    <t>0066e00001eK5flAAC</t>
  </si>
  <si>
    <t>00k6e00000v3Yb9AAE</t>
  </si>
  <si>
    <t>00k6e00000v3Yb6AAE</t>
  </si>
  <si>
    <t>00k6e00000v3Yb7AAE</t>
  </si>
  <si>
    <t>00k6e00000v3Yb5AAE</t>
  </si>
  <si>
    <t>01u5A000018ECSkQAO</t>
  </si>
  <si>
    <t>MX908-01-0-2-##</t>
  </si>
  <si>
    <t>01t5A000007iiHxQAI</t>
  </si>
  <si>
    <t>00k6e00000v3Yb3AAE</t>
  </si>
  <si>
    <t>0066e00001eK5ZNAA0</t>
  </si>
  <si>
    <t>00k6e00000v3jaTAAQ</t>
  </si>
  <si>
    <t>0066e00001eMUtJAAW</t>
  </si>
  <si>
    <t>01u5A00000tbG0OQAU</t>
  </si>
  <si>
    <t>810-00211</t>
  </si>
  <si>
    <t>01t5A000006vvg7QAA</t>
  </si>
  <si>
    <t>00k6e00000v3jaRAAQ</t>
  </si>
  <si>
    <t>00k6e00000v3jaSAAQ</t>
  </si>
  <si>
    <t>01u5A00000tbFySQAU</t>
  </si>
  <si>
    <t>810-00201</t>
  </si>
  <si>
    <t>01t5A000006vvekQAA</t>
  </si>
  <si>
    <t>00k6e00000v3jaQAAQ</t>
  </si>
  <si>
    <t>Backpack for Laptops</t>
  </si>
  <si>
    <t>00k6e00000v3jaLAAQ</t>
  </si>
  <si>
    <t>0066e00001eMUeqAAG</t>
  </si>
  <si>
    <t>00k6e00000v2DzaAAE</t>
  </si>
  <si>
    <t>0066e00001dzyWHAAY</t>
  </si>
  <si>
    <t>00k6e00000v2DzbAAE</t>
  </si>
  <si>
    <t>00k5A00000p8JaSQAU</t>
  </si>
  <si>
    <t>0065A00001XojUoQAJ</t>
  </si>
  <si>
    <t>01u5A0000125eT9QAI</t>
  </si>
  <si>
    <t>00k6e00000v2DzYAAU</t>
  </si>
  <si>
    <t>00k5A00000p8JaTQAU</t>
  </si>
  <si>
    <t>00k6e00000v2DzZAAU</t>
  </si>
  <si>
    <t>00k5A00000pnYWFQA2</t>
  </si>
  <si>
    <t>0065A00001XvSL5QAN</t>
  </si>
  <si>
    <t>00k5A00000pnYWEQA2</t>
  </si>
  <si>
    <t>00k5A00000pnYWDQA2</t>
  </si>
  <si>
    <t>00k5A00000pnYWCQA2</t>
  </si>
  <si>
    <t>00k5A00000v1wANQAY</t>
  </si>
  <si>
    <t>0065A00001dfNmBQAU</t>
  </si>
  <si>
    <t>00k5A00000pnYWrQAM</t>
  </si>
  <si>
    <t>0065A00001XvSRDQA3</t>
  </si>
  <si>
    <t>00k5A00000pnYWtQAM</t>
  </si>
  <si>
    <t>00k5A00000pnYWsQAM</t>
  </si>
  <si>
    <t>00k5A00000psiHzQAI</t>
  </si>
  <si>
    <t>0065A00001XqFQBQA3</t>
  </si>
  <si>
    <t>01u5A0000125eSnQAI</t>
  </si>
  <si>
    <t>00k5A00000pnZ9uQAE</t>
  </si>
  <si>
    <t>0065A00001a3OZHQA2</t>
  </si>
  <si>
    <t>00k5A00000psiHkQAI</t>
  </si>
  <si>
    <t>0065A00001XdLEWQA3</t>
  </si>
  <si>
    <t>01u5A000018Dwp4QAC</t>
  </si>
  <si>
    <t>00k6e00000v3lAgAAI</t>
  </si>
  <si>
    <t>0065A00001crXR9QAM</t>
  </si>
  <si>
    <t>01u5A000018UZAbQAO</t>
  </si>
  <si>
    <t>00k5A00000sRW49QAG</t>
  </si>
  <si>
    <t>0065A00001crF6eQAE</t>
  </si>
  <si>
    <t>00k6e00000v3kaCAAQ</t>
  </si>
  <si>
    <t>0066e00001eMjTJAA0</t>
  </si>
  <si>
    <t>00k5A00000sRW48QAG</t>
  </si>
  <si>
    <t>00k6e00000v3kaDAAQ</t>
  </si>
  <si>
    <t>00k5A00000sRW47QAG</t>
  </si>
  <si>
    <t>00k6e00000v3kaAAAQ</t>
  </si>
  <si>
    <t>00k6e00000v3kaBAAQ</t>
  </si>
  <si>
    <t>00k5A00000pnYXWQA2</t>
  </si>
  <si>
    <t>0065A00001XvSheQAF</t>
  </si>
  <si>
    <t>00k5A00000pnYXVQA2</t>
  </si>
  <si>
    <t>00k5A00000pnYWuQAM</t>
  </si>
  <si>
    <t>00k5A00000sRW4BQAW</t>
  </si>
  <si>
    <t>00k5A00000sRW4AQAW</t>
  </si>
  <si>
    <t>00k5A00000pnYY9QAM</t>
  </si>
  <si>
    <t>0065A00001CKVanQAH</t>
  </si>
  <si>
    <t>00k6e00000v3ka9AAA</t>
  </si>
  <si>
    <t>00k5A00000psiK8QAI</t>
  </si>
  <si>
    <t>0065A00001XqFxAQAV</t>
  </si>
  <si>
    <t>01u5A0000125eSoQAI</t>
  </si>
  <si>
    <t>00k5A00000psiK9QAI</t>
  </si>
  <si>
    <t>00k5A00000pnZ9vQAE</t>
  </si>
  <si>
    <t>00k5A00000pnZ9zQAE</t>
  </si>
  <si>
    <t>01u5A00000tbHIgQAM</t>
  </si>
  <si>
    <t>820-00828</t>
  </si>
  <si>
    <t>01t5A000006vxtTQAQ</t>
  </si>
  <si>
    <t>00k6e00000v3kYmAAI</t>
  </si>
  <si>
    <t>0066e00001eMiVxAAK</t>
  </si>
  <si>
    <t>01u5A0000195qkPQAQ</t>
  </si>
  <si>
    <t>810-00221</t>
  </si>
  <si>
    <t>01t5A000007lzMQQAY</t>
  </si>
  <si>
    <t>00k5A00000sKQWmQAO</t>
  </si>
  <si>
    <t>01u5A000018IUPPQA4</t>
  </si>
  <si>
    <t>00k6e00000v3kYnAAI</t>
  </si>
  <si>
    <t>00k5A00000pnXrKQAU</t>
  </si>
  <si>
    <t>0065A0000112IcvQAE</t>
  </si>
  <si>
    <t>01u5A00000tbHIfQAM</t>
  </si>
  <si>
    <t>00k6e00000v3kZLAAY</t>
  </si>
  <si>
    <t>00k6e00000v3kZMAAY</t>
  </si>
  <si>
    <t>01u3100000wybwVAAQ</t>
  </si>
  <si>
    <t>900-00503</t>
  </si>
  <si>
    <t>01ti00000069doNAAQ</t>
  </si>
  <si>
    <t>00k5A00000sKQWhQAO</t>
  </si>
  <si>
    <t>01u5A000018IVh3QAG</t>
  </si>
  <si>
    <t>ZC-OQ-US</t>
  </si>
  <si>
    <t>01t5A0000073GEzQAM</t>
  </si>
  <si>
    <t>00k5A00000pnYSBQA2</t>
  </si>
  <si>
    <t>0065A00001XvRXwQAN</t>
  </si>
  <si>
    <t>01u5A000018IVg6QAG</t>
  </si>
  <si>
    <t>00k5A00000pnYSAQA2</t>
  </si>
  <si>
    <t>01u5A000018IVg5QAG</t>
  </si>
  <si>
    <t>00k5A00000pnXrAQAU</t>
  </si>
  <si>
    <t>01u5A00000tbFyXQAU</t>
  </si>
  <si>
    <t>820-00804</t>
  </si>
  <si>
    <t>01t5A000006vvefQAA</t>
  </si>
  <si>
    <t>00k5A00000pnXrFQAU</t>
  </si>
  <si>
    <t>00k5A00000pnXr5QAE</t>
  </si>
  <si>
    <t>00k5A00000pnXrlQAE</t>
  </si>
  <si>
    <t>0063100000cKmtxAAC</t>
  </si>
  <si>
    <t>00k5A00000sKQWNQA4</t>
  </si>
  <si>
    <t>0065A00001bqtvEQAQ</t>
  </si>
  <si>
    <t>00k5A00000pnXrkQAE</t>
  </si>
  <si>
    <t>00k5A00000v1TYOQA2</t>
  </si>
  <si>
    <t>0065A00001dJ11AQAS</t>
  </si>
  <si>
    <t>00k5A00000sJoufQAC</t>
  </si>
  <si>
    <t>00k5A00000pnXrnQAE</t>
  </si>
  <si>
    <t>00k5A00000pnXroQAE</t>
  </si>
  <si>
    <t>00k5A00000sKQWOQA4</t>
  </si>
  <si>
    <t>00k5A00000sKQWPQA4</t>
  </si>
  <si>
    <t>00k5A00000sKQWQQA4</t>
  </si>
  <si>
    <t>00k5A00000sJouZQAS</t>
  </si>
  <si>
    <t>0065A00001bO3a2QAC</t>
  </si>
  <si>
    <t>00k5A00000pnYSZQA2</t>
  </si>
  <si>
    <t>0065A00001YPkaCQAT</t>
  </si>
  <si>
    <t>00k5A00000sKQW8QAO</t>
  </si>
  <si>
    <t>0065A00001bquB6QAI</t>
  </si>
  <si>
    <t>01u5A000018IUPGQA4</t>
  </si>
  <si>
    <t>00k5A00000sJouYQAS</t>
  </si>
  <si>
    <t>00k5A00000sJoubQAC</t>
  </si>
  <si>
    <t>00k5A00000sJoucQAC</t>
  </si>
  <si>
    <t>00k5A00000sJoueQAC</t>
  </si>
  <si>
    <t>00k5A00000sJouaQAC</t>
  </si>
  <si>
    <t>00k5A00000pnYTkQAM</t>
  </si>
  <si>
    <t>0065A00001XvSDeQAN</t>
  </si>
  <si>
    <t>00k5A00000pnYTpQAM</t>
  </si>
  <si>
    <t>00k5A00000v1TVPQA2</t>
  </si>
  <si>
    <t>00k5A00000v1TVQQA2</t>
  </si>
  <si>
    <t>00k5A00000v1TVNQA2</t>
  </si>
  <si>
    <t>00k5A00000v1TVOQA2</t>
  </si>
  <si>
    <t>00k5A00000v1TVRQA2</t>
  </si>
  <si>
    <t>00k5A00000psiEAQAY</t>
  </si>
  <si>
    <t>0065A00001XqEbRQAV</t>
  </si>
  <si>
    <t>01u5A000018E6rCQAS</t>
  </si>
  <si>
    <t>00k5A00000psiEBQAY</t>
  </si>
  <si>
    <t>01u5A000018E6rHQAS</t>
  </si>
  <si>
    <t>00k5A00000v1TWMQA2</t>
  </si>
  <si>
    <t>0065A00000lnQ6hQAE</t>
  </si>
  <si>
    <t>01u5A0000195qk7QAA</t>
  </si>
  <si>
    <t>00k5A00000sKQYIQA4</t>
  </si>
  <si>
    <t>00k5A00000v1TWNQA2</t>
  </si>
  <si>
    <t>01u5A0000195qjyQAA</t>
  </si>
  <si>
    <t>00k5A00000sKQYJQA4</t>
  </si>
  <si>
    <t>01u5A000018IVfbQAG</t>
  </si>
  <si>
    <t>00k6e00000v3kZkAAI</t>
  </si>
  <si>
    <t>0066e00001eMjPmAAK</t>
  </si>
  <si>
    <t>00k5A00000v1TWQQA2</t>
  </si>
  <si>
    <t>00k5A00000v1TWRQA2</t>
  </si>
  <si>
    <t>00k5A00000v1TWOQA2</t>
  </si>
  <si>
    <t>01u5A0000195qkhQAA</t>
  </si>
  <si>
    <t>00k5A00000v1TWPQA2</t>
  </si>
  <si>
    <t>01u5A0000195qk5QAA</t>
  </si>
  <si>
    <t>00k5A00000v1TWSQA2</t>
  </si>
  <si>
    <t>00k5A00000v1TWTQA2</t>
  </si>
  <si>
    <t>00k5A00000pnYTzQAM</t>
  </si>
  <si>
    <t>00k5A00000pnYTuQAM</t>
  </si>
  <si>
    <t>00k5A00000sKQYHQA4</t>
  </si>
  <si>
    <t>00k6e00000v24mXAAQ</t>
  </si>
  <si>
    <t>0066e00001dyHIaAAM</t>
  </si>
  <si>
    <t>00k5A00000v1w8HQAQ</t>
  </si>
  <si>
    <t>0065A00001dfMlTQAU</t>
  </si>
  <si>
    <t>00k5A00000sJorgQAC</t>
  </si>
  <si>
    <t>0065A00001bO2YFQA0</t>
  </si>
  <si>
    <t>00k6e00000v24mWAAQ</t>
  </si>
  <si>
    <t>00k6e00000v3kVJAAY</t>
  </si>
  <si>
    <t>0066e00001eMfx0AAC</t>
  </si>
  <si>
    <t>00k6e00000v24mZAAQ</t>
  </si>
  <si>
    <t>00k6e00000v24mYAAQ</t>
  </si>
  <si>
    <t>00k5A00000v1w7dQAA</t>
  </si>
  <si>
    <t>0065A00001dfMdVQAU</t>
  </si>
  <si>
    <t>00k6e00000v3kVIAAY</t>
  </si>
  <si>
    <t>00k6e00000v3kUhAAI</t>
  </si>
  <si>
    <t>0065A00001crUf8QAE</t>
  </si>
  <si>
    <t>01u3100000wybwWAAQ</t>
  </si>
  <si>
    <t>900-00504</t>
  </si>
  <si>
    <t>01ti00000069doSAAQ</t>
  </si>
  <si>
    <t>00k6e00000v24mVAAQ</t>
  </si>
  <si>
    <t>00k5A00000v1w7iQAA</t>
  </si>
  <si>
    <t>0065A00001dfMfaQAE</t>
  </si>
  <si>
    <t>00k6e00000v24mUAAQ</t>
  </si>
  <si>
    <t>00k5A00000sJorfQAC</t>
  </si>
  <si>
    <t>00k5A00000v1w7nQAA</t>
  </si>
  <si>
    <t>0065A00001dfMfbQAE</t>
  </si>
  <si>
    <t>00k5A00000v1w8MQAQ</t>
  </si>
  <si>
    <t>0065A00001dfMoOQAU</t>
  </si>
  <si>
    <t>00k5A00000v1w7sQAA</t>
  </si>
  <si>
    <t>0065A00001dfMkaQAE</t>
  </si>
  <si>
    <t>00k6e00000v24mhAAA</t>
  </si>
  <si>
    <t>00k5A00000v1w87QAA</t>
  </si>
  <si>
    <t>01u5A000018DCfaQAG</t>
  </si>
  <si>
    <t>MX908-01-0-2-21</t>
  </si>
  <si>
    <t>01t5A000007iAhKQAU</t>
  </si>
  <si>
    <t>00k6e00000v3YsiAAE</t>
  </si>
  <si>
    <t>0066e00001eK9vsAAC</t>
  </si>
  <si>
    <t>00k5A00000v1w7TQAQ</t>
  </si>
  <si>
    <t>0065A00001dfMXJQA2</t>
  </si>
  <si>
    <t>00k5A00000v1w6zQAA</t>
  </si>
  <si>
    <t>0065A00001dfMKpQAM</t>
  </si>
  <si>
    <t>00ki000000LjhnVAAR</t>
  </si>
  <si>
    <t>00k5A00000v1w7YQAQ</t>
  </si>
  <si>
    <t>0065A00001dfMaSQAU</t>
  </si>
  <si>
    <t>00k6e00000v24mbAAA</t>
  </si>
  <si>
    <t>00k6e00000v24maAAA</t>
  </si>
  <si>
    <t>00k5A00000v1w8CQAQ</t>
  </si>
  <si>
    <t>00k5A00000sRUh5QAG</t>
  </si>
  <si>
    <t>0065A00001cqxBnQAI</t>
  </si>
  <si>
    <t>00k5A00000sJorGQAS</t>
  </si>
  <si>
    <t>00k5A00000v1w8gQAA</t>
  </si>
  <si>
    <t>00k5A00000v1w9FQAQ</t>
  </si>
  <si>
    <t>0065A00001dfNBPQA2</t>
  </si>
  <si>
    <t>00k6e00000v3kTdAAI</t>
  </si>
  <si>
    <t>00k6e00000v3kTeAAI</t>
  </si>
  <si>
    <t>00k6e00000v3kTbAAI</t>
  </si>
  <si>
    <t>00k6e00000v3kTcAAI</t>
  </si>
  <si>
    <t>00k5A00000sKsUWQA0</t>
  </si>
  <si>
    <t>0065A00001cJfkHQAS</t>
  </si>
  <si>
    <t>00k5A00000v1w8WQAQ</t>
  </si>
  <si>
    <t>00k5A00000sKsUXQA0</t>
  </si>
  <si>
    <t>00k6e00000v3J2wAAE</t>
  </si>
  <si>
    <t>0066e00001eJn4nAAC</t>
  </si>
  <si>
    <t>00k5A00000sL32wQAC</t>
  </si>
  <si>
    <t>0065A00001ThzpWQAR</t>
  </si>
  <si>
    <t>00k6e00000v3J2xAAE</t>
  </si>
  <si>
    <t>00k5A00000v1w7tQAA</t>
  </si>
  <si>
    <t>0065A00001dfMliQAE</t>
  </si>
  <si>
    <t>00k6e00000v3J2uAAE</t>
  </si>
  <si>
    <t>00k6e00000v3kUXAAY</t>
  </si>
  <si>
    <t>0066e00001eMfTKAA0</t>
  </si>
  <si>
    <t>00k6e00000v3J2vAAE</t>
  </si>
  <si>
    <t>00k5A00000v1w7xQAA</t>
  </si>
  <si>
    <t>0065A00001dfMmRQAU</t>
  </si>
  <si>
    <t>00k5A00000sKsUVQA0</t>
  </si>
  <si>
    <t>00k5A00000v1w9AQAQ</t>
  </si>
  <si>
    <t>00k5A00000v1w9DQAQ</t>
  </si>
  <si>
    <t>00k5A00000v1w9CQAQ</t>
  </si>
  <si>
    <t>00k5A00000v1w9BQAQ</t>
  </si>
  <si>
    <t>00k6e00000v3YtvAAE</t>
  </si>
  <si>
    <t>01u6e0000195vp3AAA</t>
  </si>
  <si>
    <t>MX908-01-1-0-03-01</t>
  </si>
  <si>
    <t>01t6e000008tq67AAA</t>
  </si>
  <si>
    <t>00k5A00000v1w5mQAA</t>
  </si>
  <si>
    <t>0065A00001dfLvzQAE</t>
  </si>
  <si>
    <t>00k5A00000sKQW3QAO</t>
  </si>
  <si>
    <t>0065A00001bquB1QAI</t>
  </si>
  <si>
    <t>00k5A00000v1w5TQAQ</t>
  </si>
  <si>
    <t>00k5A00000v1w5SQAQ</t>
  </si>
  <si>
    <t>00k5A00000v1w4rQAA</t>
  </si>
  <si>
    <t>0065A00001dfLXVQA2</t>
  </si>
  <si>
    <t>00k5A00000v1w4qQAA</t>
  </si>
  <si>
    <t>00k5A00000v1TPqQAM</t>
  </si>
  <si>
    <t>00k5A00000v1TPvQAM</t>
  </si>
  <si>
    <t>0065A00001dIwe9QAC</t>
  </si>
  <si>
    <t>00k5A00000v1w5XQAQ</t>
  </si>
  <si>
    <t>0065A00001dfLnwQAE</t>
  </si>
  <si>
    <t>00k5A00000sJouCQAS</t>
  </si>
  <si>
    <t>0065A00001aJp98QAC</t>
  </si>
  <si>
    <t>00k5A00000sRUhbQAG</t>
  </si>
  <si>
    <t>00k5A00000sKrviQAC</t>
  </si>
  <si>
    <t>0065A00001cJcWvQAK</t>
  </si>
  <si>
    <t>01u5A000018IVgCQAW</t>
  </si>
  <si>
    <t>00k5A00000sRUhaQAG</t>
  </si>
  <si>
    <t>01u5A000018IUPkQAO</t>
  </si>
  <si>
    <t>00k5A00000sKrvjQAC</t>
  </si>
  <si>
    <t>01u5A000018IVgDQAW</t>
  </si>
  <si>
    <t>00k5A00000v1w7EQAQ</t>
  </si>
  <si>
    <t>0065A00001dfMVFQA2</t>
  </si>
  <si>
    <t>00k5A00000sKrvkQAC</t>
  </si>
  <si>
    <t>01u5A000018IVfoQAG</t>
  </si>
  <si>
    <t>00k5A00000sKrvlQAC</t>
  </si>
  <si>
    <t>01u5A000018IVfrQAG</t>
  </si>
  <si>
    <t>00k6e00000v24mtAAA</t>
  </si>
  <si>
    <t>0066e00001dyHM0AAM</t>
  </si>
  <si>
    <t>00k6e00000v24msAAA</t>
  </si>
  <si>
    <t>00k5A00000v1w7JQAQ</t>
  </si>
  <si>
    <t>0065A00001dfMWBQA2</t>
  </si>
  <si>
    <t>00k6e00000v24muAAA</t>
  </si>
  <si>
    <t>00k5A00000sKrvhQAC</t>
  </si>
  <si>
    <t>01u5A000018IVfmQAG</t>
  </si>
  <si>
    <t>00k6e00000v24mpAAA</t>
  </si>
  <si>
    <t>00k6e00000v24moAAA</t>
  </si>
  <si>
    <t>00k6e00000v24mrAAA</t>
  </si>
  <si>
    <t>00k6e00000v24mqAAA</t>
  </si>
  <si>
    <t>00k6e00000v24mnAAA</t>
  </si>
  <si>
    <t>00k5A00000v1w82QAA</t>
  </si>
  <si>
    <t>0065A00001dfMn0QAE</t>
  </si>
  <si>
    <t>00k6e00000v24mmAAA</t>
  </si>
  <si>
    <t>00k5A00000sRUhcQAG</t>
  </si>
  <si>
    <t>01u5A000018IUPRQA4</t>
  </si>
  <si>
    <t>00k6e00000v3YtlAAE</t>
  </si>
  <si>
    <t>0066e00001eKA9SAAW</t>
  </si>
  <si>
    <t>00k5A00000v1TQtQAM</t>
  </si>
  <si>
    <t>0065A00001dIxLYQA0</t>
  </si>
  <si>
    <t>00k5A00000v1w74QAA</t>
  </si>
  <si>
    <t>0065A00001dfMRtQAM</t>
  </si>
  <si>
    <t>00k5A00000v1w79QAA</t>
  </si>
  <si>
    <t>0065A00001dfMT9QAM</t>
  </si>
  <si>
    <t>00k5A00000sRUhZQAW</t>
  </si>
  <si>
    <t>00k5A00000v1w6bQAA</t>
  </si>
  <si>
    <t>0065A00001dfMAeQAM</t>
  </si>
  <si>
    <t>00k5A00000v1w6aQAA</t>
  </si>
  <si>
    <t>01u5A0000195qkSQAQ</t>
  </si>
  <si>
    <t>00k5A00000v1w7AQAQ</t>
  </si>
  <si>
    <t>0065A00001dfMZeQAM</t>
  </si>
  <si>
    <t>00k6e00000v3INgAAM</t>
  </si>
  <si>
    <t>0066e00001eJgAbAAK</t>
  </si>
  <si>
    <t>00k5A00000psyZuQAI</t>
  </si>
  <si>
    <t>00k6e00000v24iRAAQ</t>
  </si>
  <si>
    <t>0066e00001dyFBeAAM</t>
  </si>
  <si>
    <t>00k6e00000v3Yp1AAE</t>
  </si>
  <si>
    <t>0066e00001eK9P7AAK</t>
  </si>
  <si>
    <t>00k5A00000sKrrPQAS</t>
  </si>
  <si>
    <t>0065A00001cJaYHQA0</t>
  </si>
  <si>
    <t>00k5A00000psyZkQAI</t>
  </si>
  <si>
    <t>00k6e00000v24jFAAQ</t>
  </si>
  <si>
    <t>0066e00001dyFerAAE</t>
  </si>
  <si>
    <t>00k6e00000v24ibAAA</t>
  </si>
  <si>
    <t>0066e00001dyFMwAAM</t>
  </si>
  <si>
    <t>01u5A0000195qk9QAA</t>
  </si>
  <si>
    <t>00k5A00000psyZaQAI</t>
  </si>
  <si>
    <t>00k5A00000v1w3ZQAQ</t>
  </si>
  <si>
    <t>0065A00001dfLJWQA2</t>
  </si>
  <si>
    <t>00k6e00000v3J0KAAU</t>
  </si>
  <si>
    <t>00k6e00000v3J0IAAU</t>
  </si>
  <si>
    <t>00k6e00000v3INhAAM</t>
  </si>
  <si>
    <t>01u5A000018DsU4QAK</t>
  </si>
  <si>
    <t>AdminFee</t>
  </si>
  <si>
    <t>01t5A000007iIb3QAE</t>
  </si>
  <si>
    <t>00k6e00000v3J0JAAU</t>
  </si>
  <si>
    <t>00k5A00000v1w5DQAQ</t>
  </si>
  <si>
    <t>0065A00001dfLlCQAU</t>
  </si>
  <si>
    <t>00k5A00000v1TQAQA2</t>
  </si>
  <si>
    <t>00k5A00000sL30EQAS</t>
  </si>
  <si>
    <t>0065A00001cUqOiQAK</t>
  </si>
  <si>
    <t>00k5A00000v1w5IQAQ</t>
  </si>
  <si>
    <t>0065A00001dfLm5QAE</t>
  </si>
  <si>
    <t>00k5A00000v1TQFQA2</t>
  </si>
  <si>
    <t>0065A00001bMAbSQAW</t>
  </si>
  <si>
    <t>01u5A0000195t1xQAA</t>
  </si>
  <si>
    <t>110-00062</t>
  </si>
  <si>
    <t>01t5A000008tj4QQAQ</t>
  </si>
  <si>
    <t>00k5A00000v1w4jQAA</t>
  </si>
  <si>
    <t>01u5A000018IXucQAG</t>
  </si>
  <si>
    <t>MX908-01-0-1-04</t>
  </si>
  <si>
    <t>01t5A000008sc4tQAA</t>
  </si>
  <si>
    <t>00k5A00000v1w4pQAA</t>
  </si>
  <si>
    <t>00k5A00000v1w4oQAA</t>
  </si>
  <si>
    <t>00k5A00000v1TPlQAM</t>
  </si>
  <si>
    <t>0065A00001TjHUrQAN</t>
  </si>
  <si>
    <t>00k5A00000v1w5NQAQ</t>
  </si>
  <si>
    <t>0065A00001dfLmjQAE</t>
  </si>
  <si>
    <t>00k6e00000v3IMsAAM</t>
  </si>
  <si>
    <t>0066e00001eJfYEAA0</t>
  </si>
  <si>
    <t>00k5A00000v1w58QAA</t>
  </si>
  <si>
    <t>0065A00001dfLkJQAU</t>
  </si>
  <si>
    <t>00k5A00000v1TQ5QAM</t>
  </si>
  <si>
    <t>00k5A00000sL309QAC</t>
  </si>
  <si>
    <t>0065A00001cUqJKQA0</t>
  </si>
  <si>
    <t>00k6e00000v24jtAAA</t>
  </si>
  <si>
    <t>0066e00001dyG1gAAE</t>
  </si>
  <si>
    <t>00k6e00000v3Yr8AAE</t>
  </si>
  <si>
    <t>0066e00001eK9ctAAC</t>
  </si>
  <si>
    <t>01u5A00000tbFyxQAE</t>
  </si>
  <si>
    <t>445-01624</t>
  </si>
  <si>
    <t>01t5A000006vvfJQAQ</t>
  </si>
  <si>
    <t>00k6e00000v3Yr9AAE</t>
  </si>
  <si>
    <t>01u5A00000tbFzHQAU</t>
  </si>
  <si>
    <t>432-00468</t>
  </si>
  <si>
    <t>01t5A000006vvfTQAQ</t>
  </si>
  <si>
    <t>00k6e00000v3Yr6AAE</t>
  </si>
  <si>
    <t>01u5A00000tbQZ4QAM</t>
  </si>
  <si>
    <t>820-00709</t>
  </si>
  <si>
    <t>01t5A000006w44lQAA</t>
  </si>
  <si>
    <t>00k6e00000v3Yr7AAE</t>
  </si>
  <si>
    <t>01u5A000018UaEzQAK</t>
  </si>
  <si>
    <t>820-01093</t>
  </si>
  <si>
    <t>01t5A000008iKcqQAE</t>
  </si>
  <si>
    <t>00k6e00000v3Yr4AAE</t>
  </si>
  <si>
    <t>01u5A00000tbG05QAE</t>
  </si>
  <si>
    <t>820-00695</t>
  </si>
  <si>
    <t>01t5A000006vvfxQAA</t>
  </si>
  <si>
    <t>00k6e00000v3Yr5AAE</t>
  </si>
  <si>
    <t>01u5A00000tbF5RQAU</t>
  </si>
  <si>
    <t>445-01568</t>
  </si>
  <si>
    <t>01t5A000006vugoQAA</t>
  </si>
  <si>
    <t>00k6e00000v3Yr2AAE</t>
  </si>
  <si>
    <t>01u5A0000195toPQAQ</t>
  </si>
  <si>
    <t>850-00062</t>
  </si>
  <si>
    <t>01t5A000008tkgNQAQ</t>
  </si>
  <si>
    <t>00k6e00000v3Yr3AAE</t>
  </si>
  <si>
    <t>01u5A00000tbFyYQAU</t>
  </si>
  <si>
    <t>00k6e00000v3kSuAAI</t>
  </si>
  <si>
    <t>0066e00001eMWpVAAW</t>
  </si>
  <si>
    <t>00k6e00000v3YrFAAU</t>
  </si>
  <si>
    <t>01u5A0000195tD6QAI</t>
  </si>
  <si>
    <t>115-00082</t>
  </si>
  <si>
    <t>01t5A000007iNwwQAE</t>
  </si>
  <si>
    <t>00k6e00000v3kSvAAI</t>
  </si>
  <si>
    <t>00k6e00000v3kSsAAI</t>
  </si>
  <si>
    <t>00k6e00000v3YrDAAU</t>
  </si>
  <si>
    <t>01u5A00000tbG0PQAU</t>
  </si>
  <si>
    <t>00k6e00000v3kStAAI</t>
  </si>
  <si>
    <t>00k6e00000v3YrEAAU</t>
  </si>
  <si>
    <t>01u5A00000tbFyTQAU</t>
  </si>
  <si>
    <t>00k6e00000v3YrBAAU</t>
  </si>
  <si>
    <t>01u5A00000tbG1wQAE</t>
  </si>
  <si>
    <t>810-00197</t>
  </si>
  <si>
    <t>01t5A000006vvhPQAQ</t>
  </si>
  <si>
    <t>00k5A00000v1w1YQAQ</t>
  </si>
  <si>
    <t>0065A00001dKjJDQA0</t>
  </si>
  <si>
    <t>00k6e00000v3YrCAAU</t>
  </si>
  <si>
    <t>01u5A00000tbG2GQAU</t>
  </si>
  <si>
    <t>110-00056</t>
  </si>
  <si>
    <t>01t5A000006vvheQAA</t>
  </si>
  <si>
    <t>00k5A00000v1w1XQAQ</t>
  </si>
  <si>
    <t>01u5A0000195qlXQAQ</t>
  </si>
  <si>
    <t>ZCAS-BI-01</t>
  </si>
  <si>
    <t>01t5A000007iV15QAE</t>
  </si>
  <si>
    <t>00k6e00000v3YrAAAU</t>
  </si>
  <si>
    <t>01u5A00000tbG1mQAE</t>
  </si>
  <si>
    <t>110-00045</t>
  </si>
  <si>
    <t>01t5A000006vvhKQAQ</t>
  </si>
  <si>
    <t>00k5A00000sKrryQAC</t>
  </si>
  <si>
    <t>0065A00001cJb04QAC</t>
  </si>
  <si>
    <t>00k6e00000v3kSnAAI</t>
  </si>
  <si>
    <t>01u6e0000195wI6AAI</t>
  </si>
  <si>
    <t>MX908-01-0-3-03-01</t>
  </si>
  <si>
    <t>01t6e000008trdaAAA</t>
  </si>
  <si>
    <t>00k6e00000v3kTMAAY</t>
  </si>
  <si>
    <t>0066e00001eMSVZAA4</t>
  </si>
  <si>
    <t>00k5A00000sL32EQAS</t>
  </si>
  <si>
    <t>0065A00001cUrQJQA0</t>
  </si>
  <si>
    <t>01u5A000018IUQ0QAO</t>
  </si>
  <si>
    <t>810-00230</t>
  </si>
  <si>
    <t>01t5A000008dUltQAE</t>
  </si>
  <si>
    <t>00k5A00000sL32GQAS</t>
  </si>
  <si>
    <t>00k5A00000sJopAQAS</t>
  </si>
  <si>
    <t>0065A00001bO1RiQAK</t>
  </si>
  <si>
    <t>00k5A00000sL32CQAS</t>
  </si>
  <si>
    <t>00k5A00000sL32IQAS</t>
  </si>
  <si>
    <t>00k5A00000sL32JQAS</t>
  </si>
  <si>
    <t>00k5A00000sL31iQAC</t>
  </si>
  <si>
    <t>0065A00001cUrKmQAK</t>
  </si>
  <si>
    <t>00k6e00000v24jeAAA</t>
  </si>
  <si>
    <t>0066e00001dyFt9AAE</t>
  </si>
  <si>
    <t>00k5A00000sKsT8QAK</t>
  </si>
  <si>
    <t>0065A00001cJf6EQAS</t>
  </si>
  <si>
    <t>00k5A00000sKsT9QAK</t>
  </si>
  <si>
    <t>00k6e00000v3kSOAAY</t>
  </si>
  <si>
    <t>0065A00001dCKTYQA4</t>
  </si>
  <si>
    <t>00k5A00000p7k3eQAA</t>
  </si>
  <si>
    <t>0065A00001XabDyQAJ</t>
  </si>
  <si>
    <t>01u5A000017eUcSQAU</t>
  </si>
  <si>
    <t>00k6e00000v25gQAAQ</t>
  </si>
  <si>
    <t>0066e00001dyuDqAAI</t>
  </si>
  <si>
    <t>00k6e00000v25h4AAA</t>
  </si>
  <si>
    <t>00k5A00000pnYgZQAU</t>
  </si>
  <si>
    <t>0065A00001a3LmZQAU</t>
  </si>
  <si>
    <t>00k5A00000pnYfmQAE</t>
  </si>
  <si>
    <t>0065A00001a3LWvQAM</t>
  </si>
  <si>
    <t>00k5A00000pnYflQAE</t>
  </si>
  <si>
    <t>00k6e00000v25h6AAA</t>
  </si>
  <si>
    <t>00k6e00000v25h5AAA</t>
  </si>
  <si>
    <t>00k6e00000v25h7AAA</t>
  </si>
  <si>
    <t>00k5A00000v1g1OQAQ</t>
  </si>
  <si>
    <t>0065A00001cJhNpQAK</t>
  </si>
  <si>
    <t>00k5A00000v1g1YQAQ</t>
  </si>
  <si>
    <t>0065A00001aKlzwQAC</t>
  </si>
  <si>
    <t>00k5A00000v1g27QAA</t>
  </si>
  <si>
    <t>0065A00001XkTl7QAF</t>
  </si>
  <si>
    <t>00k5A00000pnYgyQAE</t>
  </si>
  <si>
    <t>0065A00001a3Lo1QAE</t>
  </si>
  <si>
    <t>00k5A00000pshxdQAA</t>
  </si>
  <si>
    <t>0065A00001XphfvQAB</t>
  </si>
  <si>
    <t>01u5A000017emeKQAQ</t>
  </si>
  <si>
    <t>810-00226</t>
  </si>
  <si>
    <t>01t5A000008dhyNQAQ</t>
  </si>
  <si>
    <t>00k5A00000sRhFDQA0</t>
  </si>
  <si>
    <t>00k5A00000sRhFCQA0</t>
  </si>
  <si>
    <t>00k5A00000sRhFBQA0</t>
  </si>
  <si>
    <t>00k6e00000v25hEAAQ</t>
  </si>
  <si>
    <t>0066e00001dyugqAAA</t>
  </si>
  <si>
    <t>00k6e00000v25haAAA</t>
  </si>
  <si>
    <t>0066e00001dyuy7AAA</t>
  </si>
  <si>
    <t>00k5A00000p7jntQAA</t>
  </si>
  <si>
    <t>0065A00001XaZuqQAF</t>
  </si>
  <si>
    <t>01u31000011MKMLAA4</t>
  </si>
  <si>
    <t>MX908-02-0-0-00</t>
  </si>
  <si>
    <t>01t31000007lHj4AAE</t>
  </si>
  <si>
    <t>00k6e00000v25hZAAQ</t>
  </si>
  <si>
    <t>00k5A00000psiZQQAY</t>
  </si>
  <si>
    <t>0065A00001XqDtXQAV</t>
  </si>
  <si>
    <t>01u5A000018DwosQAC</t>
  </si>
  <si>
    <t>00k6e00000v25hYAAQ</t>
  </si>
  <si>
    <t>00k5A00000psiZMQAY</t>
  </si>
  <si>
    <t>01u5A000018DwpGQAS</t>
  </si>
  <si>
    <t>ZC-TRN-ADVINT</t>
  </si>
  <si>
    <t>01t5A000007iNcpQAE</t>
  </si>
  <si>
    <t>00k5A00000psiZNQAY</t>
  </si>
  <si>
    <t>01u5A000018Dwp3QAC</t>
  </si>
  <si>
    <t>00k5A00000psiZPQAY</t>
  </si>
  <si>
    <t>00k6e00000v3Zj1AAE</t>
  </si>
  <si>
    <t>0066e00001eKCLjAAO</t>
  </si>
  <si>
    <t>00k5A00000pnjdlQAA</t>
  </si>
  <si>
    <t>0065A00001Yhf3GQAR</t>
  </si>
  <si>
    <t>01u310000124HCWAA2</t>
  </si>
  <si>
    <t>01t31000007w0SoAAI</t>
  </si>
  <si>
    <t>00k6e00000v3Zj0AAE</t>
  </si>
  <si>
    <t>00k5A00000pnZCpQAM</t>
  </si>
  <si>
    <t>0065A00001a3zBIQAY</t>
  </si>
  <si>
    <t>00k5A00000pnjdbQAA</t>
  </si>
  <si>
    <t>00k5A00000pnjcxQAA</t>
  </si>
  <si>
    <t>0065A00001aJ74gQAC</t>
  </si>
  <si>
    <t>00k5A00000pnjcyQAA</t>
  </si>
  <si>
    <t>00k5A00000pnYcyQAE</t>
  </si>
  <si>
    <t>0065A00001a3KhmQAE</t>
  </si>
  <si>
    <t>00k5A00000pnYdJQAU</t>
  </si>
  <si>
    <t>0065A00001a3KqjQAE</t>
  </si>
  <si>
    <t>00k5A00000sKRGmQAO</t>
  </si>
  <si>
    <t>0065A00001br0g3QAA</t>
  </si>
  <si>
    <t>00k5A00000pnjdvQAA</t>
  </si>
  <si>
    <t>0065A00001ZbbXAQAZ</t>
  </si>
  <si>
    <t>01u5A000017SGYJQA4</t>
  </si>
  <si>
    <t>900-20000b</t>
  </si>
  <si>
    <t>01t5A0000088aQ0QAI</t>
  </si>
  <si>
    <t>00k6e00000v3ZjqAAE</t>
  </si>
  <si>
    <t>0066e00001eKCg7AAG</t>
  </si>
  <si>
    <t>00k6e00000v3ZjrAAE</t>
  </si>
  <si>
    <t>00k5A00000v1ehJQAQ</t>
  </si>
  <si>
    <t>0065A00001dIwluQAC</t>
  </si>
  <si>
    <t>01u5A0000195qlrQAA</t>
  </si>
  <si>
    <t>ZC-TRN-1DINT</t>
  </si>
  <si>
    <t>01t5A000008dQyYQAU</t>
  </si>
  <si>
    <t>00k5A00000v1ehMQAQ</t>
  </si>
  <si>
    <t>00k5A00000v1ehNQAQ</t>
  </si>
  <si>
    <t>00k5A00000v1ehKQAQ</t>
  </si>
  <si>
    <t>01u5A0000195qlCQAQ</t>
  </si>
  <si>
    <t>00k5A00000v1ehLQAQ</t>
  </si>
  <si>
    <t>00k5A00000v1ehQQAQ</t>
  </si>
  <si>
    <t>0065A00001KR3z9QAD</t>
  </si>
  <si>
    <t>01u5A0000195qlRQAQ</t>
  </si>
  <si>
    <t>ZC-INST-INT</t>
  </si>
  <si>
    <t>01t5A0000073IL0QAM</t>
  </si>
  <si>
    <t>00k5A00000v1ehRQAQ</t>
  </si>
  <si>
    <t>01u5A0000195qlBQAQ</t>
  </si>
  <si>
    <t>00k5A00000v1ehOQAQ</t>
  </si>
  <si>
    <t>00k5A00000v1ehPQAQ</t>
  </si>
  <si>
    <t>00k5A00000v1ehUQAQ</t>
  </si>
  <si>
    <t>0065A00001dIwurQAC</t>
  </si>
  <si>
    <t>00k5A00000v1ehVQAQ</t>
  </si>
  <si>
    <t>00k5A00000v1ehSQAQ</t>
  </si>
  <si>
    <t>00k5A00000v1eh7QAA</t>
  </si>
  <si>
    <t>0065A00001dLCIVQA4</t>
  </si>
  <si>
    <t>00k5A00000p7jk6QAA</t>
  </si>
  <si>
    <t>00k5A00000v1efyQAA</t>
  </si>
  <si>
    <t>0065A00001dLBkPQAW</t>
  </si>
  <si>
    <t>00k5A00000pnYdeQAE</t>
  </si>
  <si>
    <t>0065A00001a3KvjQAE</t>
  </si>
  <si>
    <t>01u5A000018IUPMQA4</t>
  </si>
  <si>
    <t>850-00032</t>
  </si>
  <si>
    <t>01t31000007WXnWAAW</t>
  </si>
  <si>
    <t>00k5A00000pnYddQAE</t>
  </si>
  <si>
    <t>00k5A00000v1ehEQAQ</t>
  </si>
  <si>
    <t>0065A00001bq0VgQAI</t>
  </si>
  <si>
    <t>00k6e00000v3ZjsAAE</t>
  </si>
  <si>
    <t>00k6e00000v3ZjtAAE</t>
  </si>
  <si>
    <t>00k6e00000v3ZipAAE</t>
  </si>
  <si>
    <t>00k5A00000p7jkBQAQ</t>
  </si>
  <si>
    <t>00k6e00000v3ZiqAAE</t>
  </si>
  <si>
    <t>00k5A00000v1ehjQAA</t>
  </si>
  <si>
    <t>0065A00001WwtyCQAR</t>
  </si>
  <si>
    <t>00k6e00000v3ZioAAE</t>
  </si>
  <si>
    <t>00k5A00000v1ehmQAA</t>
  </si>
  <si>
    <t>00k5A00000v1ehnQAA</t>
  </si>
  <si>
    <t>00k5A00000v1ehkQAA</t>
  </si>
  <si>
    <t>00k5A00000v1ehlQAA</t>
  </si>
  <si>
    <t>00k5A00000v1ehoQAA</t>
  </si>
  <si>
    <t>00k5A00000pnYfWQAU</t>
  </si>
  <si>
    <t>0065A00001a3LLVQA2</t>
  </si>
  <si>
    <t>00k5A00000v1ehWQAQ</t>
  </si>
  <si>
    <t>00k5A00000v1ehXQAQ</t>
  </si>
  <si>
    <t>00k5A00000p7jjrQAA</t>
  </si>
  <si>
    <t>00k6e00000v3ZizAAE</t>
  </si>
  <si>
    <t>00k5A00000v1egzQAA</t>
  </si>
  <si>
    <t>00k5A00000p7jjwQAA</t>
  </si>
  <si>
    <t>00k6e00000v3ZixAAE</t>
  </si>
  <si>
    <t>00k6e00000v3ZiyAAE</t>
  </si>
  <si>
    <t>00k6e00000v3ZivAAE</t>
  </si>
  <si>
    <t>01u5A000018Ubd0QAC</t>
  </si>
  <si>
    <t>01t5A000008iMeWQAU</t>
  </si>
  <si>
    <t>00k6e00000v3ZiwAAE</t>
  </si>
  <si>
    <t>00k6e00000v3ZitAAE</t>
  </si>
  <si>
    <t>00k5A00000v1eheQAA</t>
  </si>
  <si>
    <t>00k6e00000v3ZiuAAE</t>
  </si>
  <si>
    <t>00k5A00000v1ehfQAA</t>
  </si>
  <si>
    <t>00k6e00000v3ZirAAE</t>
  </si>
  <si>
    <t>00k6e00000v3ZisAAE</t>
  </si>
  <si>
    <t>00k5A00000sKtGxQAK</t>
  </si>
  <si>
    <t>00k5A00000sJpcwQAC</t>
  </si>
  <si>
    <t>01u5A000018IVfkQAG</t>
  </si>
  <si>
    <t>00k5A00000sJpcxQAC</t>
  </si>
  <si>
    <t>01u5A000018IX3TQAW</t>
  </si>
  <si>
    <t>00k5A00000sJpcyQAC</t>
  </si>
  <si>
    <t>00k5A00000sJpczQAC</t>
  </si>
  <si>
    <t>01u5A000018IVfjQAG</t>
  </si>
  <si>
    <t>00k6e00000v3lH9AAI</t>
  </si>
  <si>
    <t>0066e00001eMoZFAA0</t>
  </si>
  <si>
    <t>00k5A00000sJpcsQAC</t>
  </si>
  <si>
    <t>0065A00001aJs4WQAS</t>
  </si>
  <si>
    <t>00k5A00000sJpctQAC</t>
  </si>
  <si>
    <t>00k5A00000sJpcuQAC</t>
  </si>
  <si>
    <t>00k6e00000v3lFtAAI</t>
  </si>
  <si>
    <t>0066e00001eMo7tAAC</t>
  </si>
  <si>
    <t>00k5A00000sJpdHQAS</t>
  </si>
  <si>
    <t>0065A00001bMGiTQAW</t>
  </si>
  <si>
    <t>00k5A00000sJpdIQAS</t>
  </si>
  <si>
    <t>00k5A00000sJpchQAC</t>
  </si>
  <si>
    <t>0065A00001XbS13QAF</t>
  </si>
  <si>
    <t>00k5A00000v1edsQAA</t>
  </si>
  <si>
    <t>0065A00001dLABzQAO</t>
  </si>
  <si>
    <t>00k5A00000sJpdJQAS</t>
  </si>
  <si>
    <t>00k5A00000sJpciQAC</t>
  </si>
  <si>
    <t>00k5A00000sJpdKQAS</t>
  </si>
  <si>
    <t>01u5A000018IVgBQAW</t>
  </si>
  <si>
    <t>ZCAS-SI-01</t>
  </si>
  <si>
    <t>01t5A000007m0bQQAQ</t>
  </si>
  <si>
    <t>00k5A00000sJpcjQAC</t>
  </si>
  <si>
    <t>01u5A000018IUPJQA4</t>
  </si>
  <si>
    <t>00k5A00000sJpccQAC</t>
  </si>
  <si>
    <t>0063100000frgbMAAQ</t>
  </si>
  <si>
    <t>00k5A00000sJpcdQAC</t>
  </si>
  <si>
    <t>00k5A00000sJpceQAC</t>
  </si>
  <si>
    <t>00k5A00000sJpcfQAC</t>
  </si>
  <si>
    <t>01u5A000018IUPFQA4</t>
  </si>
  <si>
    <t>00k5A00000sJpcoQAC</t>
  </si>
  <si>
    <t>0065A0000112SfOQAU</t>
  </si>
  <si>
    <t>00k5A00000sKtGqQAK</t>
  </si>
  <si>
    <t>00k5A00000sKtGrQAK</t>
  </si>
  <si>
    <t>00k5A00000sJpcrQAC</t>
  </si>
  <si>
    <t>00k6e00000v3lHAAAY</t>
  </si>
  <si>
    <t>01u5A0000195r2pQAA</t>
  </si>
  <si>
    <t>720-00064</t>
  </si>
  <si>
    <t>01t5A000008tfLxQAI</t>
  </si>
  <si>
    <t>00k5A00000sJpckQAC</t>
  </si>
  <si>
    <t>00k6e00000v3lHBAAY</t>
  </si>
  <si>
    <t>01u5A0000195r2uQAA</t>
  </si>
  <si>
    <t>720-00065</t>
  </si>
  <si>
    <t>01t5A000008tfM2QAI</t>
  </si>
  <si>
    <t>00k5A00000sJpcmQAC</t>
  </si>
  <si>
    <t>00k5A00000sKtGoQAK</t>
  </si>
  <si>
    <t>00k5A00000sJpcnQAC</t>
  </si>
  <si>
    <t>00k5A00000sJpcWQAS</t>
  </si>
  <si>
    <t>0065A00001XdGFRQA3</t>
  </si>
  <si>
    <t>00k5A00000sJpbvQAC</t>
  </si>
  <si>
    <t>0065A00001Wzl0vQAB</t>
  </si>
  <si>
    <t>00k5A00000sJpcXQAS</t>
  </si>
  <si>
    <t>0065A00001F9Ps7QAF</t>
  </si>
  <si>
    <t>00k5A00000sJpbwQAC</t>
  </si>
  <si>
    <t>00k5A00000sJpcYQAS</t>
  </si>
  <si>
    <t>00k5A00000sJpbxQAC</t>
  </si>
  <si>
    <t>0065A00001M9qLkQAJ</t>
  </si>
  <si>
    <t>00k5A00000sJpcZQAS</t>
  </si>
  <si>
    <t>00k5A00000sJpbyQAC</t>
  </si>
  <si>
    <t>00k5A00000sJpcSQAS</t>
  </si>
  <si>
    <t>01u5A000018IUPYQA4</t>
  </si>
  <si>
    <t>ZCM-BI-01</t>
  </si>
  <si>
    <t>01t5A000007iV0lQAE</t>
  </si>
  <si>
    <t>00k5A00000sJpbrQAC</t>
  </si>
  <si>
    <t>0065A00001a3KLDQA2</t>
  </si>
  <si>
    <t>00k5A00000sJpcTQAS</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00k5A00000sJpbgQAC</t>
  </si>
  <si>
    <t>0065A00001bNkNWQA0</t>
  </si>
  <si>
    <t>00k5A00000sJpbhQAC</t>
  </si>
  <si>
    <t>00k5A00000sJpcCQAS</t>
  </si>
  <si>
    <t>00k5A00000sJpbbQAC</t>
  </si>
  <si>
    <t>0065A00001aKo9uQAC</t>
  </si>
  <si>
    <t>00k5A00000sJpcDQAS</t>
  </si>
  <si>
    <t>00k5A00000sJpbcQAC</t>
  </si>
  <si>
    <t>00k5A00000sJpcEQAS</t>
  </si>
  <si>
    <t>00k5A00000sJpcFQAS</t>
  </si>
  <si>
    <t>00k5A00000sJpd0QAC</t>
  </si>
  <si>
    <t>00k5A00000sKtH2QAK</t>
  </si>
  <si>
    <t>00k5A00000sJpd1QAC</t>
  </si>
  <si>
    <t>00k5A00000sJpcRQAS</t>
  </si>
  <si>
    <t>00k5A00000sJpbqQAC</t>
  </si>
  <si>
    <t>00k5A00000pnjb6QAA</t>
  </si>
  <si>
    <t>00k5A00000sKRFyQAO</t>
  </si>
  <si>
    <t>01u5A000018IVfpQAG</t>
  </si>
  <si>
    <t>00k5A00000pnjcJQAQ</t>
  </si>
  <si>
    <t>0065A00001aJpACQA0</t>
  </si>
  <si>
    <t>00k5A00000sKRFzQAO</t>
  </si>
  <si>
    <t>00k5A00000pnZBWQA2</t>
  </si>
  <si>
    <t>0065A00001a3yzbQAA</t>
  </si>
  <si>
    <t>00k5A00000sKtIwQAK</t>
  </si>
  <si>
    <t>00k5A00000sKRFxQAO</t>
  </si>
  <si>
    <t>00k5A00000sJpeiQAC</t>
  </si>
  <si>
    <t>0065A00001Ww4mTQAR</t>
  </si>
  <si>
    <t>00k5A00000sJpefQAC</t>
  </si>
  <si>
    <t>00k5A00000sJpegQAC</t>
  </si>
  <si>
    <t>00k5A00000sJpehQAC</t>
  </si>
  <si>
    <t>00k5A00000sKtIrQAK</t>
  </si>
  <si>
    <t>00k5A00000sKRG7QAO</t>
  </si>
  <si>
    <t>0065A00001bqwXOQAY</t>
  </si>
  <si>
    <t>00k5A00000sKRG8QAO</t>
  </si>
  <si>
    <t>01u5A000018IVftQAG</t>
  </si>
  <si>
    <t>00k5A00000v1edmQAA</t>
  </si>
  <si>
    <t>0065A00001dLA6MQAW</t>
  </si>
  <si>
    <t>00k5A00000v1ednQAA</t>
  </si>
  <si>
    <t>00k5A00000v1edqQAA</t>
  </si>
  <si>
    <t>00k5A00000v1edrQAA</t>
  </si>
  <si>
    <t>00k5A00000v1edoQAA</t>
  </si>
  <si>
    <t>00k5A00000v1edpQAA</t>
  </si>
  <si>
    <t>00k5A00000v1ecxQAA</t>
  </si>
  <si>
    <t>00k5A00000sKtHhQAK</t>
  </si>
  <si>
    <t>00k5A00000sKRG2QAO</t>
  </si>
  <si>
    <t>01u5A000018IbKYQA0</t>
  </si>
  <si>
    <t>00k5A00000v1eczQAA</t>
  </si>
  <si>
    <t>00k5A00000sKRG4QAO</t>
  </si>
  <si>
    <t>00k5A00000pnjd7QAA</t>
  </si>
  <si>
    <t>0065A00001aJpORQA0</t>
  </si>
  <si>
    <t>00k5A00000pnjd8QAA</t>
  </si>
  <si>
    <t>00k5A00000sKtJ1QAK</t>
  </si>
  <si>
    <t>00k5A00000sKtDSQA0</t>
  </si>
  <si>
    <t>0065A00001cJhUCQA0</t>
  </si>
  <si>
    <t>00k5A00000sKtDYQA0</t>
  </si>
  <si>
    <t>00k5A00000sKtDZQA0</t>
  </si>
  <si>
    <t>00k5A00000psiKBQAY</t>
  </si>
  <si>
    <t>01u5A0000125eT5QAI</t>
  </si>
  <si>
    <t>00k5A00000psiKCQAY</t>
  </si>
  <si>
    <t>01u5A0000125eSqQAI</t>
  </si>
  <si>
    <t>00k5A00000psiKAQAY</t>
  </si>
  <si>
    <t>00k5A00000sRW5MQAW</t>
  </si>
  <si>
    <t>0065A00001crFZmQAM</t>
  </si>
  <si>
    <t>00k6e00000v3kb7AAA</t>
  </si>
  <si>
    <t>01u6e0000195wn4AAA</t>
  </si>
  <si>
    <t>MX908-01-0-0-03-01</t>
  </si>
  <si>
    <t>01t6e000008tt1qAAA</t>
  </si>
  <si>
    <t>00k5A00000sKtBvQAK</t>
  </si>
  <si>
    <t>00k5A00000sKtBqQAK</t>
  </si>
  <si>
    <t>00k5A00000sKtBrQAK</t>
  </si>
  <si>
    <t>00k5A00000v1ed1QAA</t>
  </si>
  <si>
    <t>00k6w0000051jnTAAQ</t>
  </si>
  <si>
    <t>01u5A0000195qkRQAQ</t>
  </si>
  <si>
    <t>00k6w000006mPcgAAE</t>
  </si>
  <si>
    <t>0066w000005MLHGAA4</t>
  </si>
  <si>
    <t>00k6w000006mPchAAE</t>
  </si>
  <si>
    <t>00k6w000006mPciAAE</t>
  </si>
  <si>
    <t>00k6w000006mPcjAAE</t>
  </si>
  <si>
    <t>01u6w000002sAfEAAU</t>
  </si>
  <si>
    <t>115-00064</t>
  </si>
  <si>
    <t>01t6w000001phUDAAY</t>
  </si>
  <si>
    <t>00k6w000006mGSsAAM</t>
  </si>
  <si>
    <t>0066w000005M7rHAAS</t>
  </si>
  <si>
    <t>00k6w000006mGStAAM</t>
  </si>
  <si>
    <t>01u6w000004C9cUAAS</t>
  </si>
  <si>
    <t>00k6w000006mGSuAAM</t>
  </si>
  <si>
    <t>00k6w000006mGSvAAM</t>
  </si>
  <si>
    <t>00k6w000006mGR6AAM</t>
  </si>
  <si>
    <t>0066w000005M7h9AAC</t>
  </si>
  <si>
    <t>00k6w000006mGR7AAM</t>
  </si>
  <si>
    <t>00k6w000006mGR8AAM</t>
  </si>
  <si>
    <t>00k6w000006mGR9AAM</t>
  </si>
  <si>
    <t>00k6w000006lmxjAAA</t>
  </si>
  <si>
    <t>0066w000005LOopAAG</t>
  </si>
  <si>
    <t>00k6w000006lmxkAAA</t>
  </si>
  <si>
    <t>00k6w000006lmxlAAA</t>
  </si>
  <si>
    <t>0066w000005LOouAAG</t>
  </si>
  <si>
    <t>00k6w000006lmxmAAA</t>
  </si>
  <si>
    <t>00k6w000006lmwVAAQ</t>
  </si>
  <si>
    <t>0066w000005LOpdAAG</t>
  </si>
  <si>
    <t>00k6w000006lmwWAAQ</t>
  </si>
  <si>
    <t>00k6w000006lmwxAAA</t>
  </si>
  <si>
    <t>0066w000005LOp9AAG</t>
  </si>
  <si>
    <t>00k6w000006lmwyAAA</t>
  </si>
  <si>
    <t>00k6w000006lmxCAAQ</t>
  </si>
  <si>
    <t>0066w000005LOp4AAG</t>
  </si>
  <si>
    <t>01u6w000003YBmVAAW</t>
  </si>
  <si>
    <t>ZKIT-0-01</t>
  </si>
  <si>
    <t>01t31000007WXmxAAG</t>
  </si>
  <si>
    <t>00k6w000006lmxDAAQ</t>
  </si>
  <si>
    <t>00k6w000006lmxEAAQ</t>
  </si>
  <si>
    <t>00k6w000006lmwzAAA</t>
  </si>
  <si>
    <t>0066w000005LOolAAG</t>
  </si>
  <si>
    <t>00k6w000006lmx0AAA</t>
  </si>
  <si>
    <t>00k6w000006lmx1AAA</t>
  </si>
  <si>
    <t>00k6w000006m76CAAQ</t>
  </si>
  <si>
    <t>0066w000005LuRXAA0</t>
  </si>
  <si>
    <t>01u5A0000195qk3QAA</t>
  </si>
  <si>
    <t>00k6w000006m76DAAQ</t>
  </si>
  <si>
    <t>01u5A0000195qkWQAQ</t>
  </si>
  <si>
    <t>ZC-PL-SERV</t>
  </si>
  <si>
    <t>01t5A000007m40lQAA</t>
  </si>
  <si>
    <t>00k6w000006m76EAAQ</t>
  </si>
  <si>
    <t>00k6w000006m76FAAQ</t>
  </si>
  <si>
    <t>00k6w000006m76GAAQ</t>
  </si>
  <si>
    <t>01u5A0000195qjxQAA</t>
  </si>
  <si>
    <t>00k6w000006mFTIAA2</t>
  </si>
  <si>
    <t>0066w000005M6e4AAC</t>
  </si>
  <si>
    <t>00k6w000006mFTJAA2</t>
  </si>
  <si>
    <t>00k6w000006mFTKAA2</t>
  </si>
  <si>
    <t>00k6w000006mFTLAA2</t>
  </si>
  <si>
    <t>00k6w000006mKaKAAU</t>
  </si>
  <si>
    <t>0066w000005MCqJAAW</t>
  </si>
  <si>
    <t>00k6w000006mKaLAAU</t>
  </si>
  <si>
    <t>00k6w000006mKaMAAU</t>
  </si>
  <si>
    <t>00k6w000006mKaNAAU</t>
  </si>
  <si>
    <t>00k6w000006mKaJAAU</t>
  </si>
  <si>
    <t>00k6w000006lXujAAE</t>
  </si>
  <si>
    <t>0066w000004QBGAAA4</t>
  </si>
  <si>
    <t>00k6w000006lXukAAE</t>
  </si>
  <si>
    <t>00k6w000006lXuiAAE</t>
  </si>
  <si>
    <t>00k6w000006ltKoAAI</t>
  </si>
  <si>
    <t>01u5A0000195qjwQAA</t>
  </si>
  <si>
    <t>00k6w000006ltKpAAI</t>
  </si>
  <si>
    <t>01u5A0000195qkbQAA</t>
  </si>
  <si>
    <t>850-00040</t>
  </si>
  <si>
    <t>01t5A0000088VV0QAM</t>
  </si>
  <si>
    <t>00k6w000006ltKnAAI</t>
  </si>
  <si>
    <t>00k6w000006mSoHAAU</t>
  </si>
  <si>
    <t>0066w000005MPHzAAO</t>
  </si>
  <si>
    <t>00k6w000006mSoIAAU</t>
  </si>
  <si>
    <t>00k6w000006mSoJAAU</t>
  </si>
  <si>
    <t>00k6w000006mSoKAAU</t>
  </si>
  <si>
    <t>00k6w000006mSoGAAU</t>
  </si>
  <si>
    <t>00k6w000006mGR1AAM</t>
  </si>
  <si>
    <t>0066w000005M7guAAC</t>
  </si>
  <si>
    <t>00k6w000006mGR2AAM</t>
  </si>
  <si>
    <t>00k6w000006mGR3AAM</t>
  </si>
  <si>
    <t>00k6w000006mGR4AAM</t>
  </si>
  <si>
    <t>00k6w000006mQuPAAU</t>
  </si>
  <si>
    <t>0066w000005MN4pAAG</t>
  </si>
  <si>
    <t>00k6w000006mQuQAAU</t>
  </si>
  <si>
    <t>00k6w000006mQuRAAU</t>
  </si>
  <si>
    <t>00k6w000006mQuSAAU</t>
  </si>
  <si>
    <t>00k6w000006mQuTAAU</t>
  </si>
  <si>
    <t>00k6w000006m76WAAQ</t>
  </si>
  <si>
    <t>0066w000005LuToAAK</t>
  </si>
  <si>
    <t>00k6w000006m3ePAAQ</t>
  </si>
  <si>
    <t>0066w000005Lp5gAAC</t>
  </si>
  <si>
    <t>00k6w000006m3eQAAQ</t>
  </si>
  <si>
    <t>00k6w000006m3eRAAQ</t>
  </si>
  <si>
    <t>00k6w000006m3eSAAQ</t>
  </si>
  <si>
    <t>00k6w000006m76XAAQ</t>
  </si>
  <si>
    <t>00k6w000006m76YAAQ</t>
  </si>
  <si>
    <t>00k6w000006lHE2AAM</t>
  </si>
  <si>
    <t>00k6w000006lHE3AAM</t>
  </si>
  <si>
    <t>00k6w000006kT7vAAE</t>
  </si>
  <si>
    <t>0066w000004Ou2ZAAS</t>
  </si>
  <si>
    <t>01u5A0000195qk4QAA</t>
  </si>
  <si>
    <t>820-00759</t>
  </si>
  <si>
    <t>01t5A000006vuuHQAQ</t>
  </si>
  <si>
    <t>00k6w000006kT7wAAE</t>
  </si>
  <si>
    <t>00k6w000006kT7xAAE</t>
  </si>
  <si>
    <t>01u5A0000195qkHQAQ</t>
  </si>
  <si>
    <t>820-00713</t>
  </si>
  <si>
    <t>01t5A000007iNwIQAU</t>
  </si>
  <si>
    <t>00k6w000006kS9qAAE</t>
  </si>
  <si>
    <t>0066w000004OoLRAA0</t>
  </si>
  <si>
    <t>01u5A0000195qlAQAQ</t>
  </si>
  <si>
    <t>00k6w000006kS9rAAE</t>
  </si>
  <si>
    <t>01u5A0000195qlWQAQ</t>
  </si>
  <si>
    <t>00k6w000006lmwsAAA</t>
  </si>
  <si>
    <t>0066w000005LOpEAAW</t>
  </si>
  <si>
    <t>00k6w000006lmwtAAA</t>
  </si>
  <si>
    <t>00k6w000006lmxeAAA</t>
  </si>
  <si>
    <t>0066w000005LOokAAG</t>
  </si>
  <si>
    <t>00k6w000006lmxfAAA</t>
  </si>
  <si>
    <t>00k6w000006lmwfAAA</t>
  </si>
  <si>
    <t>0066w000005LOpJAAW</t>
  </si>
  <si>
    <t>00k6w000006lmwgAAA</t>
  </si>
  <si>
    <t>00k6w000006mGSYAA2</t>
  </si>
  <si>
    <t>0066w000005M7lmAAC</t>
  </si>
  <si>
    <t>00k6w000006m9TOAAY</t>
  </si>
  <si>
    <t>01u5A0000195qlVQAQ</t>
  </si>
  <si>
    <t>490-00115</t>
  </si>
  <si>
    <t>01t5A000007iNvPQAU</t>
  </si>
  <si>
    <t>00k6w000006mGSZAA2</t>
  </si>
  <si>
    <t>00k6w000006mGSaAAM</t>
  </si>
  <si>
    <t>00k6w000006mGSbAAM</t>
  </si>
  <si>
    <t>00k6w000006mQvoAAE</t>
  </si>
  <si>
    <t>0066w000005MNOmAAO</t>
  </si>
  <si>
    <t>00k6w000006mQvpAAE</t>
  </si>
  <si>
    <t>00k6w000006mQvqAAE</t>
  </si>
  <si>
    <t>00k6w000006mQvrAAE</t>
  </si>
  <si>
    <t>00k6w000006m6b0AAA</t>
  </si>
  <si>
    <t>0066w000005LtO6AAK</t>
  </si>
  <si>
    <t>00k6w000006m6b1AAA</t>
  </si>
  <si>
    <t>00k6w000006m6b2AAA</t>
  </si>
  <si>
    <t>00k6w000006m29kAAA</t>
  </si>
  <si>
    <t>01u6w000003YvHmAAK</t>
  </si>
  <si>
    <t>00k6w000006m75sAAA</t>
  </si>
  <si>
    <t>0066w000005LuNfAAK</t>
  </si>
  <si>
    <t>00k6w000006m75tAAA</t>
  </si>
  <si>
    <t>00k6w000006m75uAAA</t>
  </si>
  <si>
    <t>00k6w000006m75vAAA</t>
  </si>
  <si>
    <t>00k6w000006mFT8AAM</t>
  </si>
  <si>
    <t>0066w000005M6dpAAC</t>
  </si>
  <si>
    <t>00k6w000006mFT9AAM</t>
  </si>
  <si>
    <t>00k6w000006mFTAAA2</t>
  </si>
  <si>
    <t>00k6w000006mEkaAAE</t>
  </si>
  <si>
    <t>0066w000005M5hxAAC</t>
  </si>
  <si>
    <t>01u5A0000195t1tQAA</t>
  </si>
  <si>
    <t>00k6w000006mEkbAAE</t>
  </si>
  <si>
    <t>00k6w000006mSlIAAU</t>
  </si>
  <si>
    <t>0066w000005MP5bAAG</t>
  </si>
  <si>
    <t>00k6w000006mSlKAAU</t>
  </si>
  <si>
    <t>00k6w000006mGUTAA2</t>
  </si>
  <si>
    <t>0066w000005M7wPAAS</t>
  </si>
  <si>
    <t>00k6w000006m76lAAA</t>
  </si>
  <si>
    <t>00k6w000006m76qAAA</t>
  </si>
  <si>
    <t>0066w000005LuYGAA0</t>
  </si>
  <si>
    <t>00k6w000006m76rAAA</t>
  </si>
  <si>
    <t>00k6w000006m76sAAA</t>
  </si>
  <si>
    <t>00k6w000006m76tAAA</t>
  </si>
  <si>
    <t>00k6w000006m75xAAA</t>
  </si>
  <si>
    <t>0066w000005LuO9AAK</t>
  </si>
  <si>
    <t>00k6w000006m75yAAA</t>
  </si>
  <si>
    <t>00k6w000006m75zAAA</t>
  </si>
  <si>
    <t>00k6w000006m760AAA</t>
  </si>
  <si>
    <t>00k6w000006m761AAA</t>
  </si>
  <si>
    <t>00k6w000006mFVfAAM</t>
  </si>
  <si>
    <t>0066w000005M6jMAAS</t>
  </si>
  <si>
    <t>00k6w000006mFVgAAM</t>
  </si>
  <si>
    <t>00k6w000006mFVhAAM</t>
  </si>
  <si>
    <t>00k6w000006mFViAAM</t>
  </si>
  <si>
    <t>00k6w000006mFVjAAM</t>
  </si>
  <si>
    <t>00k6w000006lmx2AAA</t>
  </si>
  <si>
    <t>00k6w000006mFVkAAM</t>
  </si>
  <si>
    <t>0066w000005M6jRAAS</t>
  </si>
  <si>
    <t>00k6w000006mFVlAAM</t>
  </si>
  <si>
    <t>00k6w000006mFVmAAM</t>
  </si>
  <si>
    <t>00k6w000006mFVnAAM</t>
  </si>
  <si>
    <t>00k6w000006mFVoAAM</t>
  </si>
  <si>
    <t>00k6w000006mSoMAAU</t>
  </si>
  <si>
    <t>0066w000005MPI4AAO</t>
  </si>
  <si>
    <t>00k6w000006mSoNAAU</t>
  </si>
  <si>
    <t>00k6w000006mSoOAAU</t>
  </si>
  <si>
    <t>00k6w000006mSoLAAU</t>
  </si>
  <si>
    <t>00k6w000006mFTDAA2</t>
  </si>
  <si>
    <t>00k6e00000v2KmcAAE</t>
  </si>
  <si>
    <t>0066e00001e1DZZAA2</t>
  </si>
  <si>
    <t>00k5A00000sRr1lQAC</t>
  </si>
  <si>
    <t>0065A00001dCQoMQAW</t>
  </si>
  <si>
    <t>00k6e00000v2KmbAAE</t>
  </si>
  <si>
    <t>00k5A00000sRr1kQAC</t>
  </si>
  <si>
    <t>00k5A00000po3VNQAY</t>
  </si>
  <si>
    <t>0065A00001b9x7RQAQ</t>
  </si>
  <si>
    <t>00k5A00000po3VMQAY</t>
  </si>
  <si>
    <t>00k5A00000sRppPQAS</t>
  </si>
  <si>
    <t>00k5A00000sRa0NQAS</t>
  </si>
  <si>
    <t>0065A00001crdHDQAY</t>
  </si>
  <si>
    <t>00k5A00000sRa0MQAS</t>
  </si>
  <si>
    <t>00k5A00000sRa0LQAS</t>
  </si>
  <si>
    <t>00k5A00000sKIxAQAW</t>
  </si>
  <si>
    <t>0065A00001bp7VJQAY</t>
  </si>
  <si>
    <t>00k6e00000v2KmeAAE</t>
  </si>
  <si>
    <t>00k6e00000v2KmdAAE</t>
  </si>
  <si>
    <t>00k5A00000sRa0PQAS</t>
  </si>
  <si>
    <t>00k5A00000sRa0OQAS</t>
  </si>
  <si>
    <t>00k5A00000pt2EoQAI</t>
  </si>
  <si>
    <t>0065A00001Y1PwBQAV</t>
  </si>
  <si>
    <t>00k5A00000sRa41QAC</t>
  </si>
  <si>
    <t>0065A00001crfu4QAA</t>
  </si>
  <si>
    <t>00k5A00000sRa40QAC</t>
  </si>
  <si>
    <t>00k5A00000sKIywQAG</t>
  </si>
  <si>
    <t>0065A00001bp8YnQAI</t>
  </si>
  <si>
    <t>01u5A000018IVgPQAW</t>
  </si>
  <si>
    <t>ZCA-PL-SERV-IN</t>
  </si>
  <si>
    <t>01t5A000007x4bJQAQ</t>
  </si>
  <si>
    <t>00k6e00000v2Kp7AAE</t>
  </si>
  <si>
    <t>0066e00001e1ETBAA2</t>
  </si>
  <si>
    <t>00k5A00000sRplkQAC</t>
  </si>
  <si>
    <t>0065A00001dC7W8QAK</t>
  </si>
  <si>
    <t>01u5A0000195qkAQAQ</t>
  </si>
  <si>
    <t>00k5A00000sRr05QAC</t>
  </si>
  <si>
    <t>0065A00001X8d0nQAB</t>
  </si>
  <si>
    <t>00k6e00000v2KitAAE</t>
  </si>
  <si>
    <t>0066e00001e1BJGAA2</t>
  </si>
  <si>
    <t>00k5A00000sROJoQAO</t>
  </si>
  <si>
    <t>0065A00001cpnLZQAY</t>
  </si>
  <si>
    <t>00k5A00000sRpllQAC</t>
  </si>
  <si>
    <t>00k6e00000v2Kl1AAE</t>
  </si>
  <si>
    <t>0066e00001e1D9kAAE</t>
  </si>
  <si>
    <t>00k5A00000sROK8QAO</t>
  </si>
  <si>
    <t>00k5A00000sROK4QAO</t>
  </si>
  <si>
    <t>00k5A00000po2qQQAQ</t>
  </si>
  <si>
    <t>00k5A00000sROK3QAO</t>
  </si>
  <si>
    <t>00k6e00000v3pohAAA</t>
  </si>
  <si>
    <t>0066e00001eaXQnAAM</t>
  </si>
  <si>
    <t>00k5A00000v1nunQAA</t>
  </si>
  <si>
    <t>0065A00001ddP9aQAE</t>
  </si>
  <si>
    <t>00k5A00000v1numQAA</t>
  </si>
  <si>
    <t>00k5A00000sRr1MQAS</t>
  </si>
  <si>
    <t>0065A00001dCQNvQAO</t>
  </si>
  <si>
    <t>00k5A00000v1nulQAA</t>
  </si>
  <si>
    <t>00k5A00000sRr1LQAS</t>
  </si>
  <si>
    <t>00k5A00000v1nukQAA</t>
  </si>
  <si>
    <t>00k5A00000v1nupQAA</t>
  </si>
  <si>
    <t>00k5A00000v1nuoQAA</t>
  </si>
  <si>
    <t>00k6e00000v2KkwAAE</t>
  </si>
  <si>
    <t>00k5A00000po2rHQAQ</t>
  </si>
  <si>
    <t>0065A00001b9Iq6QAE</t>
  </si>
  <si>
    <t>00k5A00000sKIwWQAW</t>
  </si>
  <si>
    <t>00k5A00000sKIwXQAW</t>
  </si>
  <si>
    <t>00k5A00000po2qkQAA</t>
  </si>
  <si>
    <t>0065A00001b9If1QAE</t>
  </si>
  <si>
    <t>00k5A00000poFrXQAU</t>
  </si>
  <si>
    <t>0065A00001bLfcTQAS</t>
  </si>
  <si>
    <t>00k5A00000poFqwQAE</t>
  </si>
  <si>
    <t>0065A00001bLfIrQAK</t>
  </si>
  <si>
    <t>00k5A00000pnfT9QAI</t>
  </si>
  <si>
    <t>0065A00001a6iGcQAI</t>
  </si>
  <si>
    <t>00k5A00000poFrYQAU</t>
  </si>
  <si>
    <t>00k5A00000poFqlQAE</t>
  </si>
  <si>
    <t>00k6e00000v2JbBAAU</t>
  </si>
  <si>
    <t>0066e00001e0O8sAAE</t>
  </si>
  <si>
    <t>01u5A0000195u7bQAA</t>
  </si>
  <si>
    <t>720-00077</t>
  </si>
  <si>
    <t>01t5A000008tltxQAA</t>
  </si>
  <si>
    <t>00k6e00000v2JbAAAU</t>
  </si>
  <si>
    <t>00k5A00000poFqgQAE</t>
  </si>
  <si>
    <t>00k5A00000v1b1uQAA</t>
  </si>
  <si>
    <t>00k5A00000sRQdAQAW</t>
  </si>
  <si>
    <t>0065A00001cpzXkQAI</t>
  </si>
  <si>
    <t>00k5A00000v1b1sQAA</t>
  </si>
  <si>
    <t>00k5A00000v1b1tQAA</t>
  </si>
  <si>
    <t>00k5A00000pt4XUQAY</t>
  </si>
  <si>
    <t>0065A00001Y3q4ZQAR</t>
  </si>
  <si>
    <t>00k5A00000poFl2QAE</t>
  </si>
  <si>
    <t>0065A00001bL49dQAC</t>
  </si>
  <si>
    <t>00k6e00000v3obdAAA</t>
  </si>
  <si>
    <t>0066e00001eaRsAAAU</t>
  </si>
  <si>
    <t>00k6e00000v3obeAAA</t>
  </si>
  <si>
    <t>00k6e00000v3ocCAAQ</t>
  </si>
  <si>
    <t>0066e00001eaST6AAM</t>
  </si>
  <si>
    <t>00k6e00000v3obbAAA</t>
  </si>
  <si>
    <t>00k5A00000v1b2DQAQ</t>
  </si>
  <si>
    <t>0065A00001XHdJGQA1</t>
  </si>
  <si>
    <t>00k6e00000v3obcAAA</t>
  </si>
  <si>
    <t>00k5A00000v1b2EQAQ</t>
  </si>
  <si>
    <t>00k6e00000v3ocAAAQ</t>
  </si>
  <si>
    <t>00k6e00000v3ocBAAQ</t>
  </si>
  <si>
    <t>00k5A00000v1s3ZQAQ</t>
  </si>
  <si>
    <t>00k5A00000v1s3YQAQ</t>
  </si>
  <si>
    <t>00k5A00000sRQd9QAG</t>
  </si>
  <si>
    <t>00k5A00000sRQd8QAG</t>
  </si>
  <si>
    <t>00k5A00000sRQd7QAG</t>
  </si>
  <si>
    <t>00k5A00000v1b1rQAA</t>
  </si>
  <si>
    <t>00k5A00000v1s3aQAA</t>
  </si>
  <si>
    <t>00k6e00000v3ob2AAA</t>
  </si>
  <si>
    <t>00k5A00000v1b3ZQAQ</t>
  </si>
  <si>
    <t>0065A00001Z6nuXQAR</t>
  </si>
  <si>
    <t>01u5A000018DuRvQAK</t>
  </si>
  <si>
    <t>900-00606</t>
  </si>
  <si>
    <t>01t5A000007iLBrQAM</t>
  </si>
  <si>
    <t>00k6e00000v3oaEAAQ</t>
  </si>
  <si>
    <t>0066e00001eaRNyAAM</t>
  </si>
  <si>
    <t>01ui000000re0smAAA</t>
  </si>
  <si>
    <t>900-00502</t>
  </si>
  <si>
    <t>01ti00000069doIAAQ</t>
  </si>
  <si>
    <t>00k5A00000v1b2fQAA</t>
  </si>
  <si>
    <t>00k5A00000v1b2gQAA</t>
  </si>
  <si>
    <t>00k5A00000v1b2jQAA</t>
  </si>
  <si>
    <t>00k5A00000v1b2kQAA</t>
  </si>
  <si>
    <t>00k5A00000v1b2hQAA</t>
  </si>
  <si>
    <t>00k5A00000v1b2iQAA</t>
  </si>
  <si>
    <t>00k5A00000sRQfBQAW</t>
  </si>
  <si>
    <t>0065A00001cq0TVQAY</t>
  </si>
  <si>
    <t>00k5A00000sKMQeQAO</t>
  </si>
  <si>
    <t>0065A00001bpuc2QAA</t>
  </si>
  <si>
    <t>00k5A00000sKLqTQAW</t>
  </si>
  <si>
    <t>0065A00001YxiEYQAZ</t>
  </si>
  <si>
    <t>00k5A00000sRQfIQAW</t>
  </si>
  <si>
    <t>00k5A00000sRQfHQAW</t>
  </si>
  <si>
    <t>00k5A00000sRQfGQAW</t>
  </si>
  <si>
    <t>00k5A00000pnhQjQAI</t>
  </si>
  <si>
    <t>0065A00001aJ8MTQA0</t>
  </si>
  <si>
    <t>00k6e00000v3maFAAQ</t>
  </si>
  <si>
    <t>0066e00001eKgq0AAC</t>
  </si>
  <si>
    <t>01u6e0000195vp2AAA</t>
  </si>
  <si>
    <t>MX908-05-1-0-03-01</t>
  </si>
  <si>
    <t>01t6e000008tq68AAA</t>
  </si>
  <si>
    <t>00k5A00000pnhQkQAI</t>
  </si>
  <si>
    <t>00k5A00000pnhQhQAI</t>
  </si>
  <si>
    <t>00k5A00000pnhQiQAI</t>
  </si>
  <si>
    <t>00k5A00000pnhS0QAI</t>
  </si>
  <si>
    <t>0065A00001aJ8hfQAC</t>
  </si>
  <si>
    <t>00k5A00000pnhQlQAI</t>
  </si>
  <si>
    <t>00k5A00000sRum9QAC</t>
  </si>
  <si>
    <t>0065A00001Zk3J6QAJ</t>
  </si>
  <si>
    <t>00k5A00000sRum8QAC</t>
  </si>
  <si>
    <t>01u5A0000195qlTQAQ</t>
  </si>
  <si>
    <t>00k5A00000sKpwOQAS</t>
  </si>
  <si>
    <t>0065A00001cJIUKQA4</t>
  </si>
  <si>
    <t>00k5A00000pnhRzQAI</t>
  </si>
  <si>
    <t>00k5A00000sKpwTQAS</t>
  </si>
  <si>
    <t>00k5A00000sL0UTQA0</t>
  </si>
  <si>
    <t>00k5A00000sL0UUQA0</t>
  </si>
  <si>
    <t>00k5A00000sKpwPQAS</t>
  </si>
  <si>
    <t>00k5A00000sKpwQQAS</t>
  </si>
  <si>
    <t>01u5A000018IUP3QAO</t>
  </si>
  <si>
    <t>00k5A00000sKpwRQAS</t>
  </si>
  <si>
    <t>00k5A00000sKpwSQAS</t>
  </si>
  <si>
    <t>00k5A00000sKpwEQAS</t>
  </si>
  <si>
    <t>0065A00001cJIT2QAO</t>
  </si>
  <si>
    <t>00k5A00000pnhM3QAI</t>
  </si>
  <si>
    <t>0065A00001aJ71tQAC</t>
  </si>
  <si>
    <t>00k5A00000v1d1gQAA</t>
  </si>
  <si>
    <t>00k5A00000v1d1hQAA</t>
  </si>
  <si>
    <t>00k5A00000v1d1fQAA</t>
  </si>
  <si>
    <t>00k5A00000v1bpOQAQ</t>
  </si>
  <si>
    <t>0065A00001dKmk4QAC</t>
  </si>
  <si>
    <t>00k5A00000pnhMVQAY</t>
  </si>
  <si>
    <t>0065A00001aJ7BdQAK</t>
  </si>
  <si>
    <t>00k5A00000v1bprQAA</t>
  </si>
  <si>
    <t>0065A00001dKmzZQAS</t>
  </si>
  <si>
    <t>00k5A00000pnhLtQAI</t>
  </si>
  <si>
    <t>00k5A00000sRudzQAC</t>
  </si>
  <si>
    <t>0065A00001dDHjbQAG</t>
  </si>
  <si>
    <t>01u5A0000195qkfQAA</t>
  </si>
  <si>
    <t>720-00075</t>
  </si>
  <si>
    <t>01t5A000008sbpGQAQ</t>
  </si>
  <si>
    <t>00k5A00000psvzxQAA</t>
  </si>
  <si>
    <t>0065A00001XsEkOQAV</t>
  </si>
  <si>
    <t>00k5A00000pnhLyQAI</t>
  </si>
  <si>
    <t>00k5A00000psezJQAQ</t>
  </si>
  <si>
    <t>0065A00001XpccaQAB</t>
  </si>
  <si>
    <t>00k5A00000pnhLzQAI</t>
  </si>
  <si>
    <t>00k6e00000v3JteAAE</t>
  </si>
  <si>
    <t>00k5A00000psezKQAQ</t>
  </si>
  <si>
    <t>00k5A00000pnhMXQAY</t>
  </si>
  <si>
    <t>00k5A00000pnhLkQAI</t>
  </si>
  <si>
    <t>0065A00001aJ6dbQAC</t>
  </si>
  <si>
    <t>01u3100000wybwmAAA</t>
  </si>
  <si>
    <t>00k5A00000psvzsQAA</t>
  </si>
  <si>
    <t>00k5A00000sRudmQAC</t>
  </si>
  <si>
    <t>0065A00001dDHZsQAO</t>
  </si>
  <si>
    <t>00k5A00000sRudlQAC</t>
  </si>
  <si>
    <t>00k5A00000psvznQAA</t>
  </si>
  <si>
    <t>00k5A00000sRudkQAC</t>
  </si>
  <si>
    <t>00k5A00000psvziQAA</t>
  </si>
  <si>
    <t>00k5A00000pnhLjQAI</t>
  </si>
  <si>
    <t>01u5A000018E4fMQAS</t>
  </si>
  <si>
    <t>00k5A00000v1bppQAA</t>
  </si>
  <si>
    <t>00k5A00000sRVi8QAG</t>
  </si>
  <si>
    <t>0065A00001crA5LQAU</t>
  </si>
  <si>
    <t>00k5A00000sRVi7QAG</t>
  </si>
  <si>
    <t>00k5A00000sRVi6QAG</t>
  </si>
  <si>
    <t>00k5A00000sK0ThQAK</t>
  </si>
  <si>
    <t>0065A00001bgwEKQAY</t>
  </si>
  <si>
    <t>00k5A00000sK0TgQAK</t>
  </si>
  <si>
    <t>00k5A00000sK0TfQAK</t>
  </si>
  <si>
    <t>00k5A00000v1g6TQAQ</t>
  </si>
  <si>
    <t>0065A00001dLTE8QAO</t>
  </si>
  <si>
    <t>00k5A00000v1g6YQAQ</t>
  </si>
  <si>
    <t>0065A00001dLTGtQAO</t>
  </si>
  <si>
    <t>00k5A00000sK0TiQAK</t>
  </si>
  <si>
    <t>00k5A00000sRVklQAG</t>
  </si>
  <si>
    <t>0065A00001crB56QAE</t>
  </si>
  <si>
    <t>01u5A000018IUPUQA4</t>
  </si>
  <si>
    <t>00k5A00000sL3WrQAK</t>
  </si>
  <si>
    <t>0065A00001bq1qUQAQ</t>
  </si>
  <si>
    <t>00k5A00000sL3WsQAK</t>
  </si>
  <si>
    <t>00k5A00000sK0V0QAK</t>
  </si>
  <si>
    <t>0065A00001bgwnEQAQ</t>
  </si>
  <si>
    <t>00k5A00000sJa7eQAC</t>
  </si>
  <si>
    <t>0065A00001bLrFbQAK</t>
  </si>
  <si>
    <t>00k5A00000sRi09QAC</t>
  </si>
  <si>
    <t>0065A00001XdLqGQAV</t>
  </si>
  <si>
    <t>00k5A00000sRVlGQAW</t>
  </si>
  <si>
    <t>0065A000015t1jrQAA</t>
  </si>
  <si>
    <t>00k5A00000v1g5fQAA</t>
  </si>
  <si>
    <t>0065A00001dLT0dQAG</t>
  </si>
  <si>
    <t>00k5A00000v1g70QAA</t>
  </si>
  <si>
    <t>00k5A00000v1g71QAA</t>
  </si>
  <si>
    <t>00k5A00000v1g6uQAA</t>
  </si>
  <si>
    <t>0065A00001dLTquQAG</t>
  </si>
  <si>
    <t>00k5A00000v1g6vQAA</t>
  </si>
  <si>
    <t>00k5A00000v1g6sQAA</t>
  </si>
  <si>
    <t>00k5A00000v1g6tQAA</t>
  </si>
  <si>
    <t>00k5A00000v1g6yQAA</t>
  </si>
  <si>
    <t>00k5A00000v1g6zQAA</t>
  </si>
  <si>
    <t>00k5A00000v1g6wQAA</t>
  </si>
  <si>
    <t>00k5A00000v1g6xQAA</t>
  </si>
  <si>
    <t>00k5A00000sK0RsQAK</t>
  </si>
  <si>
    <t>00k5A00000v1g6nQAA</t>
  </si>
  <si>
    <t>0065A00001ZVQwXQAX</t>
  </si>
  <si>
    <t>01u3100000wybwUAAQ</t>
  </si>
  <si>
    <t>00k5A00000v1g4QQAQ</t>
  </si>
  <si>
    <t>0065A00001dLSX4QAO</t>
  </si>
  <si>
    <t>00k5A00000v1g4RQAQ</t>
  </si>
  <si>
    <t>00k5A00000v1g4KQAQ</t>
  </si>
  <si>
    <t>00k5A00000v1g4LQAQ</t>
  </si>
  <si>
    <t>00k5A00000v1g4IQAQ</t>
  </si>
  <si>
    <t>00k5A00000v1g4JQAQ</t>
  </si>
  <si>
    <t>00k5A00000v1g4OQAQ</t>
  </si>
  <si>
    <t>00k5A00000v1g4PQAQ</t>
  </si>
  <si>
    <t>00k5A00000v1g4MQAQ</t>
  </si>
  <si>
    <t>00k5A00000pshzPQAQ</t>
  </si>
  <si>
    <t>00k5A00000v1g4NQAQ</t>
  </si>
  <si>
    <t>00k5A00000pnYlgQAE</t>
  </si>
  <si>
    <t>0065A00001a3N8EQAU</t>
  </si>
  <si>
    <t>00k5A00000pnYlfQAE</t>
  </si>
  <si>
    <t>00k5A00000pnYliQAE</t>
  </si>
  <si>
    <t>00k5A00000pnYlhQAE</t>
  </si>
  <si>
    <t>00k6e00000v2CCxAAM</t>
  </si>
  <si>
    <t>0066e00001dzEY6AAM</t>
  </si>
  <si>
    <t>00k5A00000sKDQBQA4</t>
  </si>
  <si>
    <t>0065A00001bo5D4QAI</t>
  </si>
  <si>
    <t>00k5A00000sKDPlQAO</t>
  </si>
  <si>
    <t>0065A00001bo57fQAA</t>
  </si>
  <si>
    <t>01u5A000018UmvfQAC</t>
  </si>
  <si>
    <t> 720-00050</t>
  </si>
  <si>
    <t>01t5A000008ielJQAQ</t>
  </si>
  <si>
    <t>00k5A00000sKDPkQAO</t>
  </si>
  <si>
    <t>01u5A000018UaYBQA0</t>
  </si>
  <si>
    <t> 720-00051</t>
  </si>
  <si>
    <t>01t5A000008iL6lQAE</t>
  </si>
  <si>
    <t>00k5A00000sJd4sQAC</t>
  </si>
  <si>
    <t>0065A00001bM5SQQA0</t>
  </si>
  <si>
    <t>00k5A00000sJd4rQAC</t>
  </si>
  <si>
    <t>00k5A00000sJd4wQAC</t>
  </si>
  <si>
    <t>0065A00001bM5XVQA0</t>
  </si>
  <si>
    <t>00k5A00000sJd4cQAC</t>
  </si>
  <si>
    <t>0065A00001bM5MhQAK</t>
  </si>
  <si>
    <t>00k5A00000v1Y2MQAU</t>
  </si>
  <si>
    <t>0065A00001dKSkUQAW</t>
  </si>
  <si>
    <t>00k5A00000sJd5BQAS</t>
  </si>
  <si>
    <t>0065A00001bM5aKQAS</t>
  </si>
  <si>
    <t>00k5A00000sJd4hQAC</t>
  </si>
  <si>
    <t>00k5A00000sRjkDQAS</t>
  </si>
  <si>
    <t>0065A00001dACqTQAW</t>
  </si>
  <si>
    <t>00k5A00000sJd4mQAC</t>
  </si>
  <si>
    <t>00k5A00000sRjilQAC</t>
  </si>
  <si>
    <t>0065A00001dACBMQA4</t>
  </si>
  <si>
    <t>00k5A00000sJd52QAC</t>
  </si>
  <si>
    <t>00k5A00000sJd51QAC</t>
  </si>
  <si>
    <t>00k5A00000sJd56QAC</t>
  </si>
  <si>
    <t>00k5A00000sRjigQAC</t>
  </si>
  <si>
    <t>00k5A00000sK3QnQAK</t>
  </si>
  <si>
    <t>0065A00001biNgwQAE</t>
  </si>
  <si>
    <t>00k5A00000sRjiqQAC</t>
  </si>
  <si>
    <t>00k5A00000sK3QmQAK</t>
  </si>
  <si>
    <t>00k5A00000sK3QlQAK</t>
  </si>
  <si>
    <t>00k5A00000sRjiWQAS</t>
  </si>
  <si>
    <t>0065A00001dAC9ZQAW</t>
  </si>
  <si>
    <t>00k5A00000sKDSKQA4</t>
  </si>
  <si>
    <t>00k5A00000sKDSJQA4</t>
  </si>
  <si>
    <t>00k5A00000sKDSOQA4</t>
  </si>
  <si>
    <t>00k5A00000sKDSNQA4</t>
  </si>
  <si>
    <t>00k5A00000sKDSMQA4</t>
  </si>
  <si>
    <t>00k5A00000sKDSLQA4</t>
  </si>
  <si>
    <t>00k5A00000sRjeOQAS</t>
  </si>
  <si>
    <t>0065A00001dAAPWQA4</t>
  </si>
  <si>
    <t>00k5A00000sRje9QAC</t>
  </si>
  <si>
    <t>0065A00001dAADqQAO</t>
  </si>
  <si>
    <t>00k5A00000sK3NbQAK</t>
  </si>
  <si>
    <t>00k5A00000sK3NaQAK</t>
  </si>
  <si>
    <t>00k5A00000sKDQ9QAO</t>
  </si>
  <si>
    <t>00k5A00000v1zPiQAI</t>
  </si>
  <si>
    <t>01u5A0000195t6eQAA</t>
  </si>
  <si>
    <t>720-00070</t>
  </si>
  <si>
    <t>01t5A000008tfMRQAY</t>
  </si>
  <si>
    <t>00k5A00000v1zPhQAI</t>
  </si>
  <si>
    <t>01u5A0000195t4LQAQ</t>
  </si>
  <si>
    <t>00k5A00000sRjevQAC</t>
  </si>
  <si>
    <t>0065A00001dAAo1QAG</t>
  </si>
  <si>
    <t>00k5A00000sRjeuQAC</t>
  </si>
  <si>
    <t>00k5A00000sRjesQAC</t>
  </si>
  <si>
    <t>00k5A00000sRjeiQAC</t>
  </si>
  <si>
    <t>0065A00001dAAgxQAG</t>
  </si>
  <si>
    <t>00k5A00000v1XOAQA2</t>
  </si>
  <si>
    <t>00k6e00000v3gAsAAI</t>
  </si>
  <si>
    <t>0066e00001eKmjiAAC</t>
  </si>
  <si>
    <t>00k6e00000v3gAqAAI</t>
  </si>
  <si>
    <t>00k6e00000v3gArAAI</t>
  </si>
  <si>
    <t>00k6e00000v3gApAAI</t>
  </si>
  <si>
    <t>01u31000012MUczAAG</t>
  </si>
  <si>
    <t>00k5A00000v1XOGQA2</t>
  </si>
  <si>
    <t>01u5A0000195qlnQAA</t>
  </si>
  <si>
    <t>00k5A00000sRJwPQAW</t>
  </si>
  <si>
    <t>00k5A00000sRJwOQAW</t>
  </si>
  <si>
    <t>00k5A00000poACAQA2</t>
  </si>
  <si>
    <t>0065A00001bBWcQQAW</t>
  </si>
  <si>
    <t>00k5A00000sKycQQAS</t>
  </si>
  <si>
    <t>0065A00001cToV6QAK</t>
  </si>
  <si>
    <t>00k5A00000sRKRzQAO</t>
  </si>
  <si>
    <t>0065A00001cV32DQAS</t>
  </si>
  <si>
    <t>00k5A00000sRKRyQAO</t>
  </si>
  <si>
    <t>00k5A00000sRKS1QAO</t>
  </si>
  <si>
    <t>00k5A00000sRKS0QAO</t>
  </si>
  <si>
    <t>00k5A00000sKyaYQAS</t>
  </si>
  <si>
    <t>0065A00001cTnrJQAS</t>
  </si>
  <si>
    <t>00k5A00000sRJtNQAW</t>
  </si>
  <si>
    <t>00k5A00000sRJtMQAW</t>
  </si>
  <si>
    <t>00k5A00000sRJt3QAG</t>
  </si>
  <si>
    <t>00k5A00000sRJt2QAG</t>
  </si>
  <si>
    <t>00k5A00000sRlprQAC</t>
  </si>
  <si>
    <t>0065A00001dAJBOQA4</t>
  </si>
  <si>
    <t>00k5A00000sL7zkQAC</t>
  </si>
  <si>
    <t>00k5A00000sL7zlQAC</t>
  </si>
  <si>
    <t>00k5A00000sRKONQA4</t>
  </si>
  <si>
    <t>0065A00001baV9lQAE</t>
  </si>
  <si>
    <t>00k5A00000sRlpmQAC</t>
  </si>
  <si>
    <t>00k5A00000sRKOMQA4</t>
  </si>
  <si>
    <t>00k5A00000sRKOLQA4</t>
  </si>
  <si>
    <t>00k5A00000sRlpxQAC</t>
  </si>
  <si>
    <t>00k5A00000sRlr9QAC</t>
  </si>
  <si>
    <t>0065A00001dAKMNQA4</t>
  </si>
  <si>
    <t>00k5A00000sRlpwQAC</t>
  </si>
  <si>
    <t>00k5A00000sL7zmQAC</t>
  </si>
  <si>
    <t>01u5A000018IVh8QAG</t>
  </si>
  <si>
    <t>00k5A00000sRlqCQAS</t>
  </si>
  <si>
    <t>0065A00001dAJH4QAO</t>
  </si>
  <si>
    <t>00k5A00000sRahKQAS</t>
  </si>
  <si>
    <t>0065A00001crjygQAA</t>
  </si>
  <si>
    <t>00k6e00000v2E4JAAU</t>
  </si>
  <si>
    <t>0066e00001e00NDAAY</t>
  </si>
  <si>
    <t>00k6e00000v2E4NAAU</t>
  </si>
  <si>
    <t>00k6e00000v2E4KAAU</t>
  </si>
  <si>
    <t>00k6e00000v2E4LAAU</t>
  </si>
  <si>
    <t>00k5A00000sKrL1QAK</t>
  </si>
  <si>
    <t>0065A00001cJR9iQAG</t>
  </si>
  <si>
    <t>00k5A00000sK6lRQAS</t>
  </si>
  <si>
    <t>0065A00001bNdbaQAC</t>
  </si>
  <si>
    <t>00k6e00000v2E4MAAU</t>
  </si>
  <si>
    <t>00k6e00000v2E4IAAU</t>
  </si>
  <si>
    <t>00k5A00000ovaefQAA</t>
  </si>
  <si>
    <t>0065A00001ZuPDaQAN</t>
  </si>
  <si>
    <t>00k5A00000sRYrEQAW</t>
  </si>
  <si>
    <t>0065A00001crTncQAE</t>
  </si>
  <si>
    <t>00k5A00000sRjiMQAS</t>
  </si>
  <si>
    <t>00k5A00000ovYNNQA2</t>
  </si>
  <si>
    <t>0065A00001ZcSUMQA3</t>
  </si>
  <si>
    <t>00k5A00000ouyjCQAQ</t>
  </si>
  <si>
    <t>0065A00001Z1LIgQAN</t>
  </si>
  <si>
    <t>00k6e00000v3hiiAAA</t>
  </si>
  <si>
    <t>0066e00001eLhjXAAS</t>
  </si>
  <si>
    <t>00k5A00000sRjj0QAC</t>
  </si>
  <si>
    <t>0065A00001dACOQQA4</t>
  </si>
  <si>
    <t>00k5A00000sRazfQAC</t>
  </si>
  <si>
    <t>0065A00001crpNpQAI</t>
  </si>
  <si>
    <t>00k5A00000ovaPpQAI</t>
  </si>
  <si>
    <t>0065A00001ZuNkRQAV</t>
  </si>
  <si>
    <t>01u31000011MKKxAAO</t>
  </si>
  <si>
    <t>MX908-05-1-0-00</t>
  </si>
  <si>
    <t>01t31000007lHi1AAE</t>
  </si>
  <si>
    <t>00k5A00000sJz8kQAC</t>
  </si>
  <si>
    <t>0065A00001bgDX7QAM</t>
  </si>
  <si>
    <t>00k5A00000sJz8pQAC</t>
  </si>
  <si>
    <t>00k5A00000ovaQdQAI</t>
  </si>
  <si>
    <t>0065A00001ZuOCqQAN</t>
  </si>
  <si>
    <t>01u3100000wyzGPAAY</t>
  </si>
  <si>
    <t>MX908-02-1-0-00</t>
  </si>
  <si>
    <t>01t31000007ENtKAAW</t>
  </si>
  <si>
    <t>00k5A00000bWK1vQAG</t>
  </si>
  <si>
    <t>0065A00000i37bVQAQ</t>
  </si>
  <si>
    <t>00k5A00000bWK1wQAG</t>
  </si>
  <si>
    <t>00k5A00000bWK1qQAG</t>
  </si>
  <si>
    <t>00k5A00000ovaPQQAY</t>
  </si>
  <si>
    <t>0065A00001ZuN8JQAV</t>
  </si>
  <si>
    <t>00k5A00000o3tbiQAA</t>
  </si>
  <si>
    <t>0063100000cFyHwAAK</t>
  </si>
  <si>
    <t>01u3100000qOYxSAAW</t>
  </si>
  <si>
    <t>900-20000</t>
  </si>
  <si>
    <t>01t310000079Sl7AAE</t>
  </si>
  <si>
    <t>00k5A00000o4ZzzQAE</t>
  </si>
  <si>
    <t>0065A00001CIDadQAH</t>
  </si>
  <si>
    <t>00k6e00000v3IxxAAE</t>
  </si>
  <si>
    <t>0066e00001eJk8UAAS</t>
  </si>
  <si>
    <t>00k6e00000v3IuvAAE</t>
  </si>
  <si>
    <t>0066e00001eJkfAAAS</t>
  </si>
  <si>
    <t>01u5A000018DptkQAC</t>
  </si>
  <si>
    <t>900-21000</t>
  </si>
  <si>
    <t>01t5A000007iGPeQAM</t>
  </si>
  <si>
    <t>00k5A00000p8Cq1QAE</t>
  </si>
  <si>
    <t>0065A00001Xk8jRQAR</t>
  </si>
  <si>
    <t>00k5A00000v1VXJQA2</t>
  </si>
  <si>
    <t>0065A00001dK9VNQA0</t>
  </si>
  <si>
    <t>00k5A00000sKvaoQAC</t>
  </si>
  <si>
    <t>0065A00001Vg9gPQAR</t>
  </si>
  <si>
    <t>00k5A00000o4S3QQAU</t>
  </si>
  <si>
    <t>0065A00001KRF0IQAX</t>
  </si>
  <si>
    <t>00k5A00000o4SB6QAM</t>
  </si>
  <si>
    <t>0065A00001KRobBQAT</t>
  </si>
  <si>
    <t>00k5A00000v1VXWQA2</t>
  </si>
  <si>
    <t>00k5A00000sKe5iQAC</t>
  </si>
  <si>
    <t>0065A00001cHJpVQAW</t>
  </si>
  <si>
    <t>00k6e00000v2GxiAAE</t>
  </si>
  <si>
    <t>00k5A00000p8Cq0QAE</t>
  </si>
  <si>
    <t>00k5A00000v1VXVQA2</t>
  </si>
  <si>
    <t>00k5A00000sKe5gQAC</t>
  </si>
  <si>
    <t>00k6e00000v2GxfAAE</t>
  </si>
  <si>
    <t>00k5A00000p8CpyQAE</t>
  </si>
  <si>
    <t>00k5A00000v1VXIQA2</t>
  </si>
  <si>
    <t>00k5A00000sKe5fQAC</t>
  </si>
  <si>
    <t>00k6e00000v3IuyAAE</t>
  </si>
  <si>
    <t>00k6e00000v2GxhAAE</t>
  </si>
  <si>
    <t>00k5A00000nFTx0QAG</t>
  </si>
  <si>
    <t>0065A00000nKzxBQAS</t>
  </si>
  <si>
    <t>00k5A00000o4S3NQAU</t>
  </si>
  <si>
    <t>00k5A00000o5Ng3QAE</t>
  </si>
  <si>
    <t>0065A00001Umt2YQAR</t>
  </si>
  <si>
    <t>00k5A00000o4nJtQAI</t>
  </si>
  <si>
    <t>0065A00001PwI2iQAF</t>
  </si>
  <si>
    <t>00k5A00000lKt3xQAC</t>
  </si>
  <si>
    <t>0065A00000loQ0DQAU</t>
  </si>
  <si>
    <t>00k5A00000o66h8QAA</t>
  </si>
  <si>
    <t>0065A00001WxCuNQAV</t>
  </si>
  <si>
    <t>00k5A00000nG67SQAS</t>
  </si>
  <si>
    <t>0065A000011q9vIQAQ</t>
  </si>
  <si>
    <t>00k5A00000iBI5zQAG</t>
  </si>
  <si>
    <t>0065A00000k1LNZQA2</t>
  </si>
  <si>
    <t>00k5A00000cZ5lKQAS</t>
  </si>
  <si>
    <t>0065A00000k2wLOQAY</t>
  </si>
  <si>
    <t>00k5A00000o3fmVQAQ</t>
  </si>
  <si>
    <t>00k5A00000p8CpzQAE</t>
  </si>
  <si>
    <t>00k5A00000v1VXHQA2</t>
  </si>
  <si>
    <t>00k5A00000sKe5hQAC</t>
  </si>
  <si>
    <t>00k6e00000v2GxgAAE</t>
  </si>
  <si>
    <t>00k5A00000o4S3MQAU</t>
  </si>
  <si>
    <t>00k5A00000o3fmUQAQ</t>
  </si>
  <si>
    <t>00k5A00000cYydWQAS</t>
  </si>
  <si>
    <t>0065A00000jSn7TQAS</t>
  </si>
  <si>
    <t>01u3100000wybwBAAQ</t>
  </si>
  <si>
    <t>00k5A00000o66hxQAA</t>
  </si>
  <si>
    <t>0065A00001WxDHtQAN</t>
  </si>
  <si>
    <t>01u31000012MoPHAA0</t>
  </si>
  <si>
    <t>900-00601</t>
  </si>
  <si>
    <t>01t31000007WTdZAAW</t>
  </si>
  <si>
    <t>00k5A00000sKxMbQAK</t>
  </si>
  <si>
    <t>0065A00001cTmbOQAS</t>
  </si>
  <si>
    <t>01u5A000018DCgEQAW</t>
  </si>
  <si>
    <t>900-00523</t>
  </si>
  <si>
    <t>01t5A000007iAheQAE</t>
  </si>
  <si>
    <t>00k5A00000v1xCgQAI</t>
  </si>
  <si>
    <t>0065A00001dfQ7mQAE</t>
  </si>
  <si>
    <t>00k5A00000p8CpxQAE</t>
  </si>
  <si>
    <t>00k5A00000o5Ng0QAE</t>
  </si>
  <si>
    <t>00k5A00000o66hwQAA</t>
  </si>
  <si>
    <t>00k5A00000cYydXQAS</t>
  </si>
  <si>
    <t>00k5A00000nFTrwQAG</t>
  </si>
  <si>
    <t>0065A00000ibtYCQAY</t>
  </si>
  <si>
    <t>00k5A00000cZ4RNQA0</t>
  </si>
  <si>
    <t>0063100000eVUSyAAO</t>
  </si>
  <si>
    <t>00k5A00000cYzFnQAK</t>
  </si>
  <si>
    <t>0065A00000k1FJTQA2</t>
  </si>
  <si>
    <t>00k5A00000lKswnQAC</t>
  </si>
  <si>
    <t>0065A00000i47dWQAQ</t>
  </si>
  <si>
    <t>00k5A00000p6ntpQAA</t>
  </si>
  <si>
    <t>00k5A00000cZ6FfQAK</t>
  </si>
  <si>
    <t>0065A00000k2WaqQAE</t>
  </si>
  <si>
    <t>01u3100000wybw2AAA</t>
  </si>
  <si>
    <t>M908-00-0-0-99</t>
  </si>
  <si>
    <t>01t31000007EBIwAAO</t>
  </si>
  <si>
    <t>00k5A00000o66hyQAA</t>
  </si>
  <si>
    <t>00k5A00000cZ6FaQAK</t>
  </si>
  <si>
    <t>01u5A00000tbGb7QAE</t>
  </si>
  <si>
    <t>M908-01-1-0-05</t>
  </si>
  <si>
    <t>01t5A000006vwJOQAY</t>
  </si>
  <si>
    <t>00k5A00000nFNTKQA4</t>
  </si>
  <si>
    <t>0065A00000nJupHQAS</t>
  </si>
  <si>
    <t>00k5A00000cZ1rFQAS</t>
  </si>
  <si>
    <t>0065A00000k1qfFQAQ</t>
  </si>
  <si>
    <t>00k5A00000c6Q9dQAE</t>
  </si>
  <si>
    <t>0065A00000ibiffQAA</t>
  </si>
  <si>
    <t>00k5A00000bWJ81QAG</t>
  </si>
  <si>
    <t>0065A00000jsEhKQAU</t>
  </si>
  <si>
    <t>00k5A00000o4nJsQAI</t>
  </si>
  <si>
    <t>00k5A00000o5NfzQAE</t>
  </si>
  <si>
    <t>00k5A00000nFbzsQAC</t>
  </si>
  <si>
    <t>0065A00000nMNpOQAW</t>
  </si>
  <si>
    <t>00k5A00000bKVBkQAO</t>
  </si>
  <si>
    <t>0065A00000i4AafQAE</t>
  </si>
  <si>
    <t>00k5A00000bKVCJQA4</t>
  </si>
  <si>
    <t>0065A00000i4B12QAE</t>
  </si>
  <si>
    <t>00k5A00000lKt3sQAC</t>
  </si>
  <si>
    <t>00k5A00000o66h2QAA</t>
  </si>
  <si>
    <t>00k5A00000cZ5lFQAS</t>
  </si>
  <si>
    <t>00k5A00000c6QxVQAU</t>
  </si>
  <si>
    <t>00k5A00000bWK2TQAW</t>
  </si>
  <si>
    <t>0065A00000jsYSWQA2</t>
  </si>
  <si>
    <t>00k5A00000bWHUKQA4</t>
  </si>
  <si>
    <t>0065A00000jrghtQAA</t>
  </si>
  <si>
    <t>00k5A00000c6RlzQAE</t>
  </si>
  <si>
    <t>0065A00000ic3NGQAY</t>
  </si>
  <si>
    <t>00k5A00000nFTwvQAG</t>
  </si>
  <si>
    <t>00k5A00000cZ2L4QAK</t>
  </si>
  <si>
    <t>0065A00000k1vkjQAA</t>
  </si>
  <si>
    <t>00k5A00000cZ2IKQA0</t>
  </si>
  <si>
    <t>0065A00000k1thMQAQ</t>
  </si>
  <si>
    <t>00k5A00000cZHSJQA4</t>
  </si>
  <si>
    <t>0065A00000lehOLQAY</t>
  </si>
  <si>
    <t>00k5A00000p8CpwQAE</t>
  </si>
  <si>
    <t>00k6e00000v2GxeAAE</t>
  </si>
  <si>
    <t>00k5A00000bKWosQAG</t>
  </si>
  <si>
    <t>0065A00000i4PlaQAE</t>
  </si>
  <si>
    <t>01u310000112RjaAAE</t>
  </si>
  <si>
    <t>01t31000007XSo5AAG</t>
  </si>
  <si>
    <t>00k5A00000cYzY4QAK</t>
  </si>
  <si>
    <t>00k5A00000nG67NQAS</t>
  </si>
  <si>
    <t>00k5A00000cZ1wSQAS</t>
  </si>
  <si>
    <t>00k5A00000o4S3LQAU</t>
  </si>
  <si>
    <t>00k5A00000bKYPLQA4</t>
  </si>
  <si>
    <t>0063100000dYixfAAC</t>
  </si>
  <si>
    <t>00k5A00000bKSbIQAW</t>
  </si>
  <si>
    <t>0065A00000i3esyQAA</t>
  </si>
  <si>
    <t>00k5A00000bKYbbQAG</t>
  </si>
  <si>
    <t>0065A00000i4juZQAQ</t>
  </si>
  <si>
    <t>00k5A00000nGg5pQAC</t>
  </si>
  <si>
    <t>0063100000eUpAyAAK</t>
  </si>
  <si>
    <t>00k5A00000bKaGzQAK</t>
  </si>
  <si>
    <t>0065A00000i4wm1QAA</t>
  </si>
  <si>
    <t>00k5A00000o4tinQAA</t>
  </si>
  <si>
    <t>0065A00000i3A0MQAU</t>
  </si>
  <si>
    <t>00k5A00000cYyrAQAS</t>
  </si>
  <si>
    <t>0065A00000k19VDQAY</t>
  </si>
  <si>
    <t>00k5A00000v1VXQQA2</t>
  </si>
  <si>
    <t>00k6e00000v3IuzAAE</t>
  </si>
  <si>
    <t>00k5A00000bKX9kQAG</t>
  </si>
  <si>
    <t>0065A00000i4TCZQA2</t>
  </si>
  <si>
    <t>01u31000011MKKdAAO</t>
  </si>
  <si>
    <t>MX908-03-1-0-00</t>
  </si>
  <si>
    <t>01t31000007lHhrAAE</t>
  </si>
  <si>
    <t>00k5A00000nFfGOQA0</t>
  </si>
  <si>
    <t>0065A00000nNAXtQAO</t>
  </si>
  <si>
    <t>00k5A00000sKe5eQAC</t>
  </si>
  <si>
    <t>00k5A00000c6RV8QAM</t>
  </si>
  <si>
    <t>00k5A00000o5dTSQAY</t>
  </si>
  <si>
    <t>00k5A00000lKX47QAG</t>
  </si>
  <si>
    <t>00k5A00000cZ4f5QAC</t>
  </si>
  <si>
    <t>0065A00000k2diMQAQ</t>
  </si>
  <si>
    <t>00k5A00000sRmeGQAS</t>
  </si>
  <si>
    <t>0065A00001dAUtOQAW</t>
  </si>
  <si>
    <t>00k5A00000pnnZCQAY</t>
  </si>
  <si>
    <t>0065A00001aKcpJQAS</t>
  </si>
  <si>
    <t>00k5A00000po3udQAA</t>
  </si>
  <si>
    <t>0065A00001bA6tAQAS</t>
  </si>
  <si>
    <t>00k6e00000v3IxwAAE</t>
  </si>
  <si>
    <t>00k5A00000v21gkQAA</t>
  </si>
  <si>
    <t>0065A00001dgO6qQAE</t>
  </si>
  <si>
    <t>00k5A00000sKvajQAC</t>
  </si>
  <si>
    <t>00k6e00000v3fNGAAY</t>
  </si>
  <si>
    <t>00k5A00000sKIz5QAG</t>
  </si>
  <si>
    <t>0065A00001bp8cwQAA</t>
  </si>
  <si>
    <t>00k5A00000ov4SrQAI</t>
  </si>
  <si>
    <t>00k5A00000ouqFZQAY</t>
  </si>
  <si>
    <t>00k5A00000sRuc7QAC</t>
  </si>
  <si>
    <t>0065A00001dDG7aQAG</t>
  </si>
  <si>
    <t>00k5A00000sRmeFQAS</t>
  </si>
  <si>
    <t>00k5A00000po3ufQAA</t>
  </si>
  <si>
    <t>00k6e00000v3IxuAAE</t>
  </si>
  <si>
    <t>00k5A00000v21ghQAA</t>
  </si>
  <si>
    <t>00k6e00000v3fNDAAY</t>
  </si>
  <si>
    <t>00k5A00000sKIz3QAG</t>
  </si>
  <si>
    <t>00k5A00000ov4SqQAI</t>
  </si>
  <si>
    <t>00k5A00000o5f4WQAQ</t>
  </si>
  <si>
    <t>00k5A00000ouyhPQAQ</t>
  </si>
  <si>
    <t>0065A00001Z1JZ2QAN</t>
  </si>
  <si>
    <t>00k5A00000sRuc4QAC</t>
  </si>
  <si>
    <t>00k6e00000v2MFIAA2</t>
  </si>
  <si>
    <t>0066e00001e1LgPAAU</t>
  </si>
  <si>
    <t>00k5A00000sRmeEQAS</t>
  </si>
  <si>
    <t>00k5A00000pnnZBQAY</t>
  </si>
  <si>
    <t>00k5A00000po3ueQAA</t>
  </si>
  <si>
    <t>00k6e00000v3IxvAAE</t>
  </si>
  <si>
    <t>00k5A00000v21gjQAA</t>
  </si>
  <si>
    <t>00k5A00000sKvauQAC</t>
  </si>
  <si>
    <t>00k6e00000v3fNFAAY</t>
  </si>
  <si>
    <t>00k5A00000sKIz2QAG</t>
  </si>
  <si>
    <t>00k5A00000o4EmDQAU</t>
  </si>
  <si>
    <t>0065A00001IEparQAD</t>
  </si>
  <si>
    <t>00k5A00000ov4SgQAI</t>
  </si>
  <si>
    <t>00k5A00000ouqFbQAI</t>
  </si>
  <si>
    <t>00k5A00000ovOPYQA2</t>
  </si>
  <si>
    <t>0065A00001ZVQyYQAX</t>
  </si>
  <si>
    <t>00k5A00000o4Xq1QAE</t>
  </si>
  <si>
    <t>0065A00001OIPPTQA5</t>
  </si>
  <si>
    <t>00k5A00000o5MVYQA2</t>
  </si>
  <si>
    <t>0065A00001UmmGCQAZ</t>
  </si>
  <si>
    <t>00k5A00000ouyhNQAQ</t>
  </si>
  <si>
    <t>00k5A00000ouiI1QAI</t>
  </si>
  <si>
    <t>0065A00001Yhdh4QAB</t>
  </si>
  <si>
    <t>00k5A00000sRuc5QAC</t>
  </si>
  <si>
    <t>00k5A00000po3ugQAA</t>
  </si>
  <si>
    <t>00k5A00000v21giQAA</t>
  </si>
  <si>
    <t>00k6e00000v3fNEAAY</t>
  </si>
  <si>
    <t>00k5A00000sKIz4QAG</t>
  </si>
  <si>
    <t>00k5A00000ovOPXQA2</t>
  </si>
  <si>
    <t>00k5A00000o5f4UQAQ</t>
  </si>
  <si>
    <t>00k5A00000ouyhOQAQ</t>
  </si>
  <si>
    <t>00k5A00000sRuc6QAC</t>
  </si>
  <si>
    <t>00k5A00000pnfpKQAQ</t>
  </si>
  <si>
    <t>0065A00001aGNgJQAW</t>
  </si>
  <si>
    <t>00k6e00000v3IxtAAE</t>
  </si>
  <si>
    <t>00k5A00000pt4TcQAI</t>
  </si>
  <si>
    <t>0065A00001CIyhgQAD</t>
  </si>
  <si>
    <t>00k5A00000pnfpJQAQ</t>
  </si>
  <si>
    <t>00k5A00000ouqFUQAY</t>
  </si>
  <si>
    <t>00k5A00000nGhQAQA0</t>
  </si>
  <si>
    <t>0065A000015uQooQAE</t>
  </si>
  <si>
    <t>00k5A00000sRmeDQAS</t>
  </si>
  <si>
    <t>00k5A00000pnnZ9QAI</t>
  </si>
  <si>
    <t>00k5A00000v1jJdQAI</t>
  </si>
  <si>
    <t>00k5A00000v21ggQAA</t>
  </si>
  <si>
    <t>00k5A00000sKvaiQAC</t>
  </si>
  <si>
    <t>00k5A00000sRKLdQAO</t>
  </si>
  <si>
    <t>00k5A00000sKLtMQAW</t>
  </si>
  <si>
    <t>00k5A00000ouiI0QAI</t>
  </si>
  <si>
    <t>00k5A00000sRuc3QAC</t>
  </si>
  <si>
    <t>00k6e00000v3IxsAAE</t>
  </si>
  <si>
    <t>00k5A00000o4XqPQAU</t>
  </si>
  <si>
    <t>00k5A00000o5MVXQA2</t>
  </si>
  <si>
    <t>00k6e00000v2MFGAA2</t>
  </si>
  <si>
    <t>00k5A00000po3uiQAA</t>
  </si>
  <si>
    <t>00k5A00000ovOABQA2</t>
  </si>
  <si>
    <t>00k5A00000ov4SkQAI</t>
  </si>
  <si>
    <t>00k5A00000ovYupQAE</t>
  </si>
  <si>
    <t>0065A00001ZcZnHQAV</t>
  </si>
  <si>
    <t>00k5A00000sKKNFQA4</t>
  </si>
  <si>
    <t>00k5A00000ovOPWQA2</t>
  </si>
  <si>
    <t>00k5A00000bKTRxQAO</t>
  </si>
  <si>
    <t>0065A00000i3oKuQAI</t>
  </si>
  <si>
    <t>00k5A00000bKSNDQA4</t>
  </si>
  <si>
    <t>0065A00000i3cD1QAI</t>
  </si>
  <si>
    <t>00k5A00000o40FAQAY</t>
  </si>
  <si>
    <t>0065A00000iVHcVQAW</t>
  </si>
  <si>
    <t>00k5A00000ovZuSQAU</t>
  </si>
  <si>
    <t>0065A00001ZjQRyQAN</t>
  </si>
  <si>
    <t>00k5A00000ovQ6GQAU</t>
  </si>
  <si>
    <t>00k5A00000ovZuNQAU</t>
  </si>
  <si>
    <t>00k5A00000sJbcEQAS</t>
  </si>
  <si>
    <t>0065A00001bM348QAC</t>
  </si>
  <si>
    <t>00k5A00000sJbcCQAS</t>
  </si>
  <si>
    <t>00k5A00000sJbcDQAS</t>
  </si>
  <si>
    <t>00k5A00000o4TdtQAE</t>
  </si>
  <si>
    <t>0065A00001KS2kkQAD</t>
  </si>
  <si>
    <t>00k5A00000o4Te2QAE</t>
  </si>
  <si>
    <t>00k5A00000o4TdsQAE</t>
  </si>
  <si>
    <t>00k5A00000p6aUtQAI</t>
  </si>
  <si>
    <t>0065A00001XHoaWQAT</t>
  </si>
  <si>
    <t>00k5A00000cZ0pUQAS</t>
  </si>
  <si>
    <t>0065A00000k1duPQAQ</t>
  </si>
  <si>
    <t>00k5A00000sJbc7QAC</t>
  </si>
  <si>
    <t>00k5A00000cZ79sQAC</t>
  </si>
  <si>
    <t>0065A00000k3MBrQAM</t>
  </si>
  <si>
    <t>01u3100000wybwRAAQ</t>
  </si>
  <si>
    <t>01ti00000069dnyAAA</t>
  </si>
  <si>
    <t>00k5A00000ovdEZQAY</t>
  </si>
  <si>
    <t>0065A00001Zx1xfQAB</t>
  </si>
  <si>
    <t>01u31000011MKKnAAO</t>
  </si>
  <si>
    <t>MX908-04-1-0-00</t>
  </si>
  <si>
    <t>01t31000007lHhwAAE</t>
  </si>
  <si>
    <t>00k5A00000v1zL6QAI</t>
  </si>
  <si>
    <t>0065A00001dg8M2QAI</t>
  </si>
  <si>
    <t>00k5A00000v22LYQAY</t>
  </si>
  <si>
    <t>0065A00001dgSNaQAM</t>
  </si>
  <si>
    <t>00k5A00000po3USQAY</t>
  </si>
  <si>
    <t>0065A00001b9MVXQA2</t>
  </si>
  <si>
    <t>00k5A00000v1zL3QAI</t>
  </si>
  <si>
    <t>00k5A00000v22LVQAY</t>
  </si>
  <si>
    <t>00k5A00000po3UPQAY</t>
  </si>
  <si>
    <t>00k5A00000o5VozQAE</t>
  </si>
  <si>
    <t>0065A00001KS3BVQA1</t>
  </si>
  <si>
    <t>00k5A00000llbwcQAA</t>
  </si>
  <si>
    <t>0065A00000loTQ3QAM</t>
  </si>
  <si>
    <t>00k5A00000v1zL5QAI</t>
  </si>
  <si>
    <t>00k5A00000v22LXQAY</t>
  </si>
  <si>
    <t>00k5A00000sRI2TQAW</t>
  </si>
  <si>
    <t>0065A00001baMyOQAU</t>
  </si>
  <si>
    <t>00k5A00000po3URQAY</t>
  </si>
  <si>
    <t>00k5A00000v1zL4QAI</t>
  </si>
  <si>
    <t>00k5A00000v22LWQAY</t>
  </si>
  <si>
    <t>00k5A00000sRI2UQAW</t>
  </si>
  <si>
    <t>00k5A00000po3UQQAY</t>
  </si>
  <si>
    <t>00k5A00000cZCDpQAO</t>
  </si>
  <si>
    <t>0065A00000ld3CaQAI</t>
  </si>
  <si>
    <t>00k5A00000cZCDqQAO</t>
  </si>
  <si>
    <t>00k5A00000cZ5KHQA0</t>
  </si>
  <si>
    <t>0065A00000k2rJPQAY</t>
  </si>
  <si>
    <t>00k5A00000bKX5zQAG</t>
  </si>
  <si>
    <t>0065A00000i4SXVQA2</t>
  </si>
  <si>
    <t>00k5A00000o5HPFQA2</t>
  </si>
  <si>
    <t>0065A00001TjJLtQAN</t>
  </si>
  <si>
    <t>00k5A00000ousY6QAI</t>
  </si>
  <si>
    <t>0065A00001Yxlo4QAB</t>
  </si>
  <si>
    <t>00k5A00000v1zL2QAI</t>
  </si>
  <si>
    <t>00k6e00000v2XTXAA2</t>
  </si>
  <si>
    <t>0066e00001e1SyaAAE</t>
  </si>
  <si>
    <t>00k5A00000v22LUQAY</t>
  </si>
  <si>
    <t>00k5A00000sRI2SQAW</t>
  </si>
  <si>
    <t>00k5A00000po3UOQAY</t>
  </si>
  <si>
    <t>00k5A00000sRVhmQAG</t>
  </si>
  <si>
    <t>0065A00001cr9t0QAA</t>
  </si>
  <si>
    <t>00k5A00000ourkoQAA</t>
  </si>
  <si>
    <t>0065A00001YxiasQAB</t>
  </si>
  <si>
    <t>00k5A00000sRVhnQAG</t>
  </si>
  <si>
    <t>00k5A00000ourkqQAA</t>
  </si>
  <si>
    <t>00k5A00000sRVhoQAG</t>
  </si>
  <si>
    <t>00k5A00000ovYzeQAE</t>
  </si>
  <si>
    <t>0065A00001ZcbEXQAZ</t>
  </si>
  <si>
    <t>00k5A00000ourkrQAA</t>
  </si>
  <si>
    <t>00k5A00000ourkpQAA</t>
  </si>
  <si>
    <t>00k5A00000ourkjQAA</t>
  </si>
  <si>
    <t>00k5A00000sRVhpQAG</t>
  </si>
  <si>
    <t>00k5A00000ovYzdQAE</t>
  </si>
  <si>
    <t>00k5A00000o5P6HQAU</t>
  </si>
  <si>
    <t>0063100000aFWpEAAW</t>
  </si>
  <si>
    <t>00k5A00000cZ69oQAC</t>
  </si>
  <si>
    <t>0065A00000k337HQAQ</t>
  </si>
  <si>
    <t>00k5A00000o3cPaQAI</t>
  </si>
  <si>
    <t>0065A00000vt0M6QAI</t>
  </si>
  <si>
    <t>00k5A00000pnnZAQAY</t>
  </si>
  <si>
    <t>00k5A00000ouqFaQAI</t>
  </si>
  <si>
    <t>00k5A00000o3fmWQAQ</t>
  </si>
  <si>
    <t>00k5A00000ouiI2QAI</t>
  </si>
  <si>
    <t>00k5A00000bKSHcQAO</t>
  </si>
  <si>
    <t>0065A00000i3bTeQAI</t>
  </si>
  <si>
    <t>00k5A00000p7SkwQAE</t>
  </si>
  <si>
    <t>0063100000hAf39AAC</t>
  </si>
  <si>
    <t>00k5A00000ouR7uQAE</t>
  </si>
  <si>
    <t>0065A00000legqvQAA</t>
  </si>
  <si>
    <t>00k5A00000nGg5uQAC</t>
  </si>
  <si>
    <t>00k5A00000ovYuuQAE</t>
  </si>
  <si>
    <t>00k5A00000v1ljkQAA</t>
  </si>
  <si>
    <t>0065A00001dLt0WQAS</t>
  </si>
  <si>
    <t>00k5A00000bKbfxQAC</t>
  </si>
  <si>
    <t>0063100000bhVayAAE</t>
  </si>
  <si>
    <t>00k5A00000o66h3QAA</t>
  </si>
  <si>
    <t>00k5A00000o4RAfQAM</t>
  </si>
  <si>
    <t>0065A00001KRCilQAH</t>
  </si>
  <si>
    <t>00k5A00000cZGP1QAO</t>
  </si>
  <si>
    <t>0063100000cKZvcAAG</t>
  </si>
  <si>
    <t>00k5A00000o4RAtQAM</t>
  </si>
  <si>
    <t>00k5A00000sKzjyQAC</t>
  </si>
  <si>
    <t>0065A00001cTzLRQA0</t>
  </si>
  <si>
    <t>00k5A00000sKzjxQAC</t>
  </si>
  <si>
    <t>00k5A00000sKzjsQAC</t>
  </si>
  <si>
    <t>00k5A00000v1ljiQAA</t>
  </si>
  <si>
    <t>00k5A00000ouqDsQAI</t>
  </si>
  <si>
    <t>0065A00001YkD8IQAV</t>
  </si>
  <si>
    <t>00k5A00000ovOPaQAM</t>
  </si>
  <si>
    <t>00k5A00000ovOPZQA2</t>
  </si>
  <si>
    <t>00k5A00000o4Xq0QAE</t>
  </si>
  <si>
    <t>00k5A00000v1ljgQAA</t>
  </si>
  <si>
    <t>00k5A00000sJvWUQA0</t>
  </si>
  <si>
    <t>0065A00001bNrhsQAC</t>
  </si>
  <si>
    <t>00k5A00000ouqDqQAI</t>
  </si>
  <si>
    <t>00k5A00000nFVbhQAG</t>
  </si>
  <si>
    <t>0065A00000nLERyQAO</t>
  </si>
  <si>
    <t>00k5A00000v1SYgQAM</t>
  </si>
  <si>
    <t>0065A00001dIG7sQAG</t>
  </si>
  <si>
    <t>00k5A00000sJvWWQA0</t>
  </si>
  <si>
    <t>00k5A00000v1heKQAQ</t>
  </si>
  <si>
    <t>01u5A000018UaY6QAK</t>
  </si>
  <si>
    <t>00k5A00000sJvWTQA0</t>
  </si>
  <si>
    <t>00k5A00000ouqDlQAI</t>
  </si>
  <si>
    <t>00k5A00000nFVbgQAG</t>
  </si>
  <si>
    <t>00k5A00000v1SYeQAM</t>
  </si>
  <si>
    <t>00k5A00000o3jjaQAA</t>
  </si>
  <si>
    <t>00k5A00000v1ljpQAA</t>
  </si>
  <si>
    <t>00k5A00000pnfpIQAQ</t>
  </si>
  <si>
    <t>00k5A00000bKTgWQAW</t>
  </si>
  <si>
    <t>0065A00000i3rNbQAI</t>
  </si>
  <si>
    <t>00k5A00000bKTgVQAW</t>
  </si>
  <si>
    <t>00k5A00000bKRq1QAG</t>
  </si>
  <si>
    <t>0065A00000i3W9NQAU</t>
  </si>
  <si>
    <t>00k5A00000bKRq0QAG</t>
  </si>
  <si>
    <t>00k5A00000cZ16ZQAS</t>
  </si>
  <si>
    <t>0065A00000k1gWnQAI</t>
  </si>
  <si>
    <t>00k5A00000o4ThJQAU</t>
  </si>
  <si>
    <t>00k5A00000v1ljhQAA</t>
  </si>
  <si>
    <t>00k5A00000ouqDrQAI</t>
  </si>
  <si>
    <t>00k5A00000o4RAeQAM</t>
  </si>
  <si>
    <t>00k5A00000pskV0QAI</t>
  </si>
  <si>
    <t>0065A00001XqOGNQA3</t>
  </si>
  <si>
    <t>00k5A00000pskUyQAI</t>
  </si>
  <si>
    <t>00k5A00000nGO4QQAW</t>
  </si>
  <si>
    <t>0065A000015s4dRQAQ</t>
  </si>
  <si>
    <t>00k5A00000pskUwQAI</t>
  </si>
  <si>
    <t>00k5A00000nGO4LQAW</t>
  </si>
  <si>
    <t>00k5A00000pnfpOQAQ</t>
  </si>
  <si>
    <t>00k5A00000pnfpNQAQ</t>
  </si>
  <si>
    <t>00k5A00000pnfpMQAQ</t>
  </si>
  <si>
    <t>00k5A00000o3jjkQAA</t>
  </si>
  <si>
    <t>00k5A00000pnfpLQAQ</t>
  </si>
  <si>
    <t>00k5A00000sKHsKQAW</t>
  </si>
  <si>
    <t>0065A00001bp1hmQAA</t>
  </si>
  <si>
    <t>00k5A00000o3jjpQAA</t>
  </si>
  <si>
    <t>00k6e00000v3IuhAAE</t>
  </si>
  <si>
    <t>0066e00001eJkZWAA0</t>
  </si>
  <si>
    <t>00k6e00000v3IugAAE</t>
  </si>
  <si>
    <t>00k5A00000v1haYQAQ</t>
  </si>
  <si>
    <t>0065A00001dLXQmQAO</t>
  </si>
  <si>
    <t>00k5A00000v1haXQAQ</t>
  </si>
  <si>
    <t>00k5A00000v1haWQAQ</t>
  </si>
  <si>
    <t>00k5A00000v1haVQAQ</t>
  </si>
  <si>
    <t>00k5A00000v1haUQAQ</t>
  </si>
  <si>
    <t>00k5A00000pskSzQAI</t>
  </si>
  <si>
    <t>0065A00001XqNz2QAF</t>
  </si>
  <si>
    <t>00k5A00000pskSxQAI</t>
  </si>
  <si>
    <t>00k5A00000sKOorQAG</t>
  </si>
  <si>
    <t>00k5A00000v1SYhQAM</t>
  </si>
  <si>
    <t>00k5A00000o5MVZQA2</t>
  </si>
  <si>
    <t>00k5A00000pnqJtQAI</t>
  </si>
  <si>
    <t>0065A00001ZcLYOQA3</t>
  </si>
  <si>
    <t>00k5A00000ourkUQAQ</t>
  </si>
  <si>
    <t>00k5A00000ourkVQAQ</t>
  </si>
  <si>
    <t>00k5A00000ourkWQAQ</t>
  </si>
  <si>
    <t>00k5A00000pskNsQAI</t>
  </si>
  <si>
    <t>0065A00001XqN7eQAF</t>
  </si>
  <si>
    <t>00k5A00000pskNfQAI</t>
  </si>
  <si>
    <t>00k5A00000pskNdQAI</t>
  </si>
  <si>
    <t>00k5A00000ovOAGQA2</t>
  </si>
  <si>
    <t>00k5A00000o4EmCQAU</t>
  </si>
  <si>
    <t>00k5A00000psdqEQAQ</t>
  </si>
  <si>
    <t>0065A00001XpeV0QAJ</t>
  </si>
  <si>
    <t>00k5A00000psdqDQAQ</t>
  </si>
  <si>
    <t>00k5A00000sRR1oQAG</t>
  </si>
  <si>
    <t>00k5A00000nGhQFQA0</t>
  </si>
  <si>
    <t>00k5A00000v1SYfQAM</t>
  </si>
  <si>
    <t>00k6e00000v3IujAAE</t>
  </si>
  <si>
    <t>00k5A00000sJvWXQA0</t>
  </si>
  <si>
    <t>00k5A00000sKKNXQA4</t>
  </si>
  <si>
    <t>0065A00001bpBwoQAE</t>
  </si>
  <si>
    <t>00k5A00000sKKNWQA4</t>
  </si>
  <si>
    <t>00k5A00000sKKNVQA4</t>
  </si>
  <si>
    <t>00k5A00000sKKNUQA4</t>
  </si>
  <si>
    <t>00k5A00000o4SB2QAM</t>
  </si>
  <si>
    <t>00k5A00000o4SB3QAM</t>
  </si>
  <si>
    <t>00k5A00000o4SB9QAM</t>
  </si>
  <si>
    <t>00k5A00000ov3vkQAA</t>
  </si>
  <si>
    <t>0065A00001KQmNrQAL</t>
  </si>
  <si>
    <t>00k5A00000o4MKfQAM</t>
  </si>
  <si>
    <t>00k5A00000ov3vpQAA</t>
  </si>
  <si>
    <t>00k5A00000o4RBzQAM</t>
  </si>
  <si>
    <t>0065A00001KRD0fQAH</t>
  </si>
  <si>
    <t>00k5A00000o4MKeQAM</t>
  </si>
  <si>
    <t>00k5A00000o3jjuQAA</t>
  </si>
  <si>
    <t>00k6e00000v2MFJAA2</t>
  </si>
  <si>
    <t>00k6e00000v2MFHAA2</t>
  </si>
  <si>
    <t>00k6e00000v3IukAAE</t>
  </si>
  <si>
    <t>00k6e00000v3IuiAAE</t>
  </si>
  <si>
    <t>00k5A00000v1xFMQAY</t>
  </si>
  <si>
    <t>0065A00001dfQdIQAU</t>
  </si>
  <si>
    <t>00k5A00000pnqJuQAI</t>
  </si>
  <si>
    <t>00k5A00000pskSyQAI</t>
  </si>
  <si>
    <t>00k5A00000sKHsLQAW</t>
  </si>
  <si>
    <t>00k5A00000sKHsJQAW</t>
  </si>
  <si>
    <t>00k5A00000pnqJyQAI</t>
  </si>
  <si>
    <t>00k5A00000pnqJwQAI</t>
  </si>
  <si>
    <t>00k5A00000pnqJxQAI</t>
  </si>
  <si>
    <t>00k5A00000ouwtsQAA</t>
  </si>
  <si>
    <t>0065A00001Z0btUQAR</t>
  </si>
  <si>
    <t>00k5A00000o3jimQAA</t>
  </si>
  <si>
    <t>0065A00001CIyZpQAL</t>
  </si>
  <si>
    <t>00k5A00000pskUxQAI</t>
  </si>
  <si>
    <t>00k5A00000psdqFQAQ</t>
  </si>
  <si>
    <t>00k6e00000v3IuwAAE</t>
  </si>
  <si>
    <t>00k5A00000o4SB5QAM</t>
  </si>
  <si>
    <t>00k5A00000pskSwQAI</t>
  </si>
  <si>
    <t>00k5A00000pskNeQAI</t>
  </si>
  <si>
    <t>00k5A00000sJvWVQA0</t>
  </si>
  <si>
    <t>00k6e00000v3IuxAAE</t>
  </si>
  <si>
    <t>00k5A00000o4SB4QAM</t>
  </si>
  <si>
    <t>00k5A00000nFXVPQA4</t>
  </si>
  <si>
    <t>0065A00000nLcB7QAK</t>
  </si>
  <si>
    <t>00k5A00000nGZqyQAG</t>
  </si>
  <si>
    <t>0065A000015sv4KQAQ</t>
  </si>
  <si>
    <t>00k5A00000ouMiJQAU</t>
  </si>
  <si>
    <t>0065A00001YHjgBQAT</t>
  </si>
  <si>
    <t>00k5A00000ovYuzQAE</t>
  </si>
  <si>
    <t>0065A00001ZcZpSQAV</t>
  </si>
  <si>
    <t>00k5A00000ovYv0QAE</t>
  </si>
  <si>
    <t>00k5A00000nFP2OQAW</t>
  </si>
  <si>
    <t>0065A00000nK9AFQA0</t>
  </si>
  <si>
    <t>00k5A00000oukPuQAI</t>
  </si>
  <si>
    <t>0065A00001YhkkPQAR</t>
  </si>
  <si>
    <t>01u5A000018DwonQAC</t>
  </si>
  <si>
    <t>00k5A00000oukPvQAI</t>
  </si>
  <si>
    <t>01u5A000018DwooQAC</t>
  </si>
  <si>
    <t>00k5A00000o68aVQAQ</t>
  </si>
  <si>
    <t>0065A000015t1kLQAQ</t>
  </si>
  <si>
    <t>00k5A00000p8B9bQAE</t>
  </si>
  <si>
    <t>0065A00001Xe4vTQAR</t>
  </si>
  <si>
    <t>00k5A00000p85hbQAA</t>
  </si>
  <si>
    <t>0065A00001XdLigQAF</t>
  </si>
  <si>
    <t>00k5A00000ourfgQAA</t>
  </si>
  <si>
    <t>0065A00001Yxf67QAB</t>
  </si>
  <si>
    <t>00k5A00000o6LtTQAU</t>
  </si>
  <si>
    <t>0065A00000k2ZixQAE</t>
  </si>
  <si>
    <t>00k5A00000sRPmVQAW</t>
  </si>
  <si>
    <t>0065A00001cpyD0QAI</t>
  </si>
  <si>
    <t>00k5A00000pnhU4QAI</t>
  </si>
  <si>
    <t>0065A00001a5z6gQAA</t>
  </si>
  <si>
    <t>00k5A00000sKOuCQAW</t>
  </si>
  <si>
    <t>0065A00001bqpEpQAI</t>
  </si>
  <si>
    <t>00k5A00000pnkdXQAQ</t>
  </si>
  <si>
    <t>0063100000gooMlAAI</t>
  </si>
  <si>
    <t>01u5A000018IVfnQAG</t>
  </si>
  <si>
    <t>00k5A00000sKorCQAS</t>
  </si>
  <si>
    <t>0065A00001cJBZvQAO</t>
  </si>
  <si>
    <t>00k5A00000sRPmWQAW</t>
  </si>
  <si>
    <t>00k5A00000sK20JQAS</t>
  </si>
  <si>
    <t>0065A00001bNwkLQAS</t>
  </si>
  <si>
    <t>00k5A00000sKTBwQAO</t>
  </si>
  <si>
    <t>0065A00001VeOr1QAF</t>
  </si>
  <si>
    <t>00k5A00000sKorEQAS</t>
  </si>
  <si>
    <t>00k5A00000ovDqlQAE</t>
  </si>
  <si>
    <t>0065A0000112RbQQAU</t>
  </si>
  <si>
    <t>00k5A00000ovZDLQA2</t>
  </si>
  <si>
    <t>00k5A00000pnYnOQAU</t>
  </si>
  <si>
    <t>0065A00001G5ldLQAR</t>
  </si>
  <si>
    <t>00k5A00000sKTBvQAO</t>
  </si>
  <si>
    <t>00k5A00000po3sVQAQ</t>
  </si>
  <si>
    <t>0065A00001G6MENQA3</t>
  </si>
  <si>
    <t>00k5A00000sKorDQAS</t>
  </si>
  <si>
    <t>00k5A00000ovShEQAU</t>
  </si>
  <si>
    <t>0063100000e2kQrAAI</t>
  </si>
  <si>
    <t>00k5A00000ovSzVQAU</t>
  </si>
  <si>
    <t>0065A00001KQ4TEQA1</t>
  </si>
  <si>
    <t>00k5A00000ovDqkQAE</t>
  </si>
  <si>
    <t>00k5A00000sKO4yQAG</t>
  </si>
  <si>
    <t>0065A00000i3vzsQAA</t>
  </si>
  <si>
    <t>01u5A000018IVfwQAG</t>
  </si>
  <si>
    <t>00k5A00000sJd9pQAC</t>
  </si>
  <si>
    <t>0065A00001bKn6pQAC</t>
  </si>
  <si>
    <t>00k5A00000ovSzfQAE</t>
  </si>
  <si>
    <t>0065A00001XGYdCQAX</t>
  </si>
  <si>
    <t>00k5A00000ovSuAQAU</t>
  </si>
  <si>
    <t>0065A00001Y1OcQQAV</t>
  </si>
  <si>
    <t>00k5A00000v1lfmQAA</t>
  </si>
  <si>
    <t>00k6e00000v2MBnAAM</t>
  </si>
  <si>
    <t>00k6e00000v3FZGAA2</t>
  </si>
  <si>
    <t>0066e00001e1GXBAA2</t>
  </si>
  <si>
    <t>00k5A00000v1mzUQAQ</t>
  </si>
  <si>
    <t>0065A00001UmUzDQAV</t>
  </si>
  <si>
    <t>00k5A00000v1ha2QAA</t>
  </si>
  <si>
    <t>0065A00001dCQNWQA4</t>
  </si>
  <si>
    <t>00k5A00000v1ccUQAQ</t>
  </si>
  <si>
    <t>00k5A00000v1jLXQAY</t>
  </si>
  <si>
    <t>0065A00001aLXVFQA4</t>
  </si>
  <si>
    <t>00k5A00000v1RikQAE</t>
  </si>
  <si>
    <t>0063100000gI8XXAA0</t>
  </si>
  <si>
    <t>00k5A00000v1RieQAE</t>
  </si>
  <si>
    <t>0065A00001XoxXaQAJ</t>
  </si>
  <si>
    <t>00k5A00000sRtYoQAK</t>
  </si>
  <si>
    <t>0065A00001baZfmQAE</t>
  </si>
  <si>
    <t>00k6e00000v3QVhAAM</t>
  </si>
  <si>
    <t>0066e00001eJk2tAAC</t>
  </si>
  <si>
    <t>00k5A00000v1mw8QAA</t>
  </si>
  <si>
    <t>0065A00001a3KfgQAE</t>
  </si>
  <si>
    <t>00k5A00000v1mukQAA</t>
  </si>
  <si>
    <t>0065A00001G6P3lQAF</t>
  </si>
  <si>
    <t>00k5A00000v1mviQAA</t>
  </si>
  <si>
    <t>0065A00001b9IUaQAM</t>
  </si>
  <si>
    <t>00k5A00000v1mryQAA</t>
  </si>
  <si>
    <t>0065A00001ZP4NvQAL</t>
  </si>
  <si>
    <t>00k5A00000v1nnuQAA</t>
  </si>
  <si>
    <t>0065A00001FB4O6QAL</t>
  </si>
  <si>
    <t>00k5A00000v1noAQAQ</t>
  </si>
  <si>
    <t>0065A00001WzhQRQAZ</t>
  </si>
  <si>
    <t>00k5A00000sRumBQAS</t>
  </si>
  <si>
    <t>00k5A00000v22qPQAQ</t>
  </si>
  <si>
    <t>0065A00001dgVIUQA2</t>
  </si>
  <si>
    <t>00k5A00000sRumHQAS</t>
  </si>
  <si>
    <t>0065A00001Zk3GqQAJ</t>
  </si>
  <si>
    <t>00k5A00000v1cvdQAA</t>
  </si>
  <si>
    <t>0065A00001bKqjwQAC</t>
  </si>
  <si>
    <t>00k5A00000v1cd4QAA</t>
  </si>
  <si>
    <t>0065A00001dKpc0QAC</t>
  </si>
  <si>
    <t>00k5A00000v1cboQAA</t>
  </si>
  <si>
    <t>0065A00000nLUE0QAO</t>
  </si>
  <si>
    <t>00k5A00000sRulpQAC</t>
  </si>
  <si>
    <t>0065A00001aJszrQAC</t>
  </si>
  <si>
    <t>00k5A00000bKVt3QAG</t>
  </si>
  <si>
    <t>0065A00000i4J2XQAU</t>
  </si>
  <si>
    <t>01u31000012MqT8AAK</t>
  </si>
  <si>
    <t>00k5A00000o68aUQAQ</t>
  </si>
  <si>
    <t>01u5A000018DwomQAC</t>
  </si>
  <si>
    <t>00k5A00000oukPtQAI</t>
  </si>
  <si>
    <t>01u5A000018ISITQA4</t>
  </si>
  <si>
    <t>810-00237</t>
  </si>
  <si>
    <t>01t5A0000073CbJQAU</t>
  </si>
  <si>
    <t>00k5A00000pnkdVQAQ</t>
  </si>
  <si>
    <t>00k5A00000sKTBtQAO</t>
  </si>
  <si>
    <t>00k5A00000pnhU3QAI</t>
  </si>
  <si>
    <t>00k5A00000sKOu8QAG</t>
  </si>
  <si>
    <t>00k5A00000sJnrsQAC</t>
  </si>
  <si>
    <t>00k5A00000ovDqgQAE</t>
  </si>
  <si>
    <t>00k5A00000sKSKgQAO</t>
  </si>
  <si>
    <t>0065A00001br9bgQAA</t>
  </si>
  <si>
    <t>01u5A000018IVflQAG</t>
  </si>
  <si>
    <t>00k5A00000sRPmTQAW</t>
  </si>
  <si>
    <t>00k5A00000ovZDJQA2</t>
  </si>
  <si>
    <t>00k5A00000v1lflQAA</t>
  </si>
  <si>
    <t>00k5A00000v1mzTQAQ</t>
  </si>
  <si>
    <t>00k5A00000v1pfdQAA</t>
  </si>
  <si>
    <t>0065A00001de6df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65A00001dBQbrQAG</t>
  </si>
  <si>
    <t>00k5A00000v1mroQAA</t>
  </si>
  <si>
    <t>0065A00001aJsE9QAK</t>
  </si>
  <si>
    <t>00k5A00000v1mrxQAA</t>
  </si>
  <si>
    <t>00k5A00000v1e4bQAA</t>
  </si>
  <si>
    <t>0065A00001dL48kQAC</t>
  </si>
  <si>
    <t>01u5A0000195qlpQAA</t>
  </si>
  <si>
    <t>00k5A00000p8B9aQAE</t>
  </si>
  <si>
    <t>00k5A00000p85haQAA</t>
  </si>
  <si>
    <t>00k5A00000ourffQAA</t>
  </si>
  <si>
    <t>00k5A00000o6LtSQAU</t>
  </si>
  <si>
    <t>00k5A00000oukPsQAI</t>
  </si>
  <si>
    <t>01u5A000017eUcXQAU</t>
  </si>
  <si>
    <t>00k5A00000v1pfAQAQ</t>
  </si>
  <si>
    <t>0065A00000iT9guQAC</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65A00001XZYTcQAP</t>
  </si>
  <si>
    <t>00k5A00000ovSzhQAE</t>
  </si>
  <si>
    <t>00k5A00000ovZDMQA2</t>
  </si>
  <si>
    <t>00k5A00000ovSssQAE</t>
  </si>
  <si>
    <t>0065A00001WwEUPQA3</t>
  </si>
  <si>
    <t>00k5A00000ovSuCQAU</t>
  </si>
  <si>
    <t>00k5A00000ovStbQAE</t>
  </si>
  <si>
    <t>0065A00001XGeQSQA1</t>
  </si>
  <si>
    <t>00k5A00000ovUL3QAM</t>
  </si>
  <si>
    <t>0065A00000lnmRAQAY</t>
  </si>
  <si>
    <t>00k5A00000ovULIQA2</t>
  </si>
  <si>
    <t>0065A00001VeFy1QAF</t>
  </si>
  <si>
    <t>00k5A00000ovTSnQAM</t>
  </si>
  <si>
    <t>0065A00001SgtVHQAZ</t>
  </si>
  <si>
    <t>00k5A00000ovTSsQAM</t>
  </si>
  <si>
    <t>0065A00001PtlckQAB</t>
  </si>
  <si>
    <t>00k5A00000ovSlPQAU</t>
  </si>
  <si>
    <t>0065A00001WwBPdQAN</t>
  </si>
  <si>
    <t>00k5A00000ovSldQAE</t>
  </si>
  <si>
    <t>0065A00000nK49pQAC</t>
  </si>
  <si>
    <t>00k5A00000v1e4ZQAQ</t>
  </si>
  <si>
    <t>00k5A00000sRr3KQAS</t>
  </si>
  <si>
    <t>0065A00001baYioQAE</t>
  </si>
  <si>
    <t>00k5A00000v1lfnQAA</t>
  </si>
  <si>
    <t>00k5A00000v1nsmQAA</t>
  </si>
  <si>
    <t>0065A00001WzhiRQAR</t>
  </si>
  <si>
    <t>00k5A00000v1ymdQAA</t>
  </si>
  <si>
    <t>0063100000frgN0AAI</t>
  </si>
  <si>
    <t>00k5A00000v1nshQAA</t>
  </si>
  <si>
    <t>0065A00000nLUDHQA4</t>
  </si>
  <si>
    <t>00k5A00000v1nsNQAQ</t>
  </si>
  <si>
    <t>0065A00001VeFQaQAN</t>
  </si>
  <si>
    <t>00k5A00000v1nsSQAQ</t>
  </si>
  <si>
    <t>0065A00001PwMApQAN</t>
  </si>
  <si>
    <t>00k5A00000v1os2QAA</t>
  </si>
  <si>
    <t>0063100000gqNyzAAE</t>
  </si>
  <si>
    <t>00k5A00000v1osOQAQ</t>
  </si>
  <si>
    <t>0065A00001WzgvJQAR</t>
  </si>
  <si>
    <t>00k5A00000v1ooeQAA</t>
  </si>
  <si>
    <t>0065A00000lnmTLQAY</t>
  </si>
  <si>
    <t>00k5A00000v1opIQAQ</t>
  </si>
  <si>
    <t>0063100000evBZUAA2</t>
  </si>
  <si>
    <t>00k5A00000v1oooQAA</t>
  </si>
  <si>
    <t>0065A00000nL7LwQAK</t>
  </si>
  <si>
    <t>00k5A00000v1opNQAQ</t>
  </si>
  <si>
    <t>0065A00001SgtRoQAJ</t>
  </si>
  <si>
    <t>00k5A00000v1opRQAQ</t>
  </si>
  <si>
    <t>00k5A00000v1op8QAA</t>
  </si>
  <si>
    <t>0065A00001cIG3BQAW</t>
  </si>
  <si>
    <t>00k5A00000v1ooTQAQ</t>
  </si>
  <si>
    <t>0065A00001PtsCTQAZ</t>
  </si>
  <si>
    <t>00k5A00000v1opDQAQ</t>
  </si>
  <si>
    <t>0065A00001CKfZ2QAL</t>
  </si>
  <si>
    <t>00k5A00000v1ophQAA</t>
  </si>
  <si>
    <t>0065A00001SgtJkQAJ</t>
  </si>
  <si>
    <t>00k5A00000v1opXQAQ</t>
  </si>
  <si>
    <t>0063100000frei4AAA</t>
  </si>
  <si>
    <t>00k5A00000v1ootQAA</t>
  </si>
  <si>
    <t>0065A000011ni9DQAQ</t>
  </si>
  <si>
    <t>00k5A00000v1ooyQAA</t>
  </si>
  <si>
    <t>0065A00001G62JeQAJ</t>
  </si>
  <si>
    <t>00k5A00000v1ooFQAQ</t>
  </si>
  <si>
    <t>0065A00001KR5MnQAL</t>
  </si>
  <si>
    <t>00k5A00000v1ooKQAQ</t>
  </si>
  <si>
    <t>0065A00000k46dzQAA</t>
  </si>
  <si>
    <t>00k5A00000v1op3QAA</t>
  </si>
  <si>
    <t>0065A00001Z1fdiQAB</t>
  </si>
  <si>
    <t>00k5A00000v1ooPQAQ</t>
  </si>
  <si>
    <t>0065A00001XKV4ZQAX</t>
  </si>
  <si>
    <t>00k5A00000v1oo5QAA</t>
  </si>
  <si>
    <t>0063100000frgJbAAI</t>
  </si>
  <si>
    <t>00k5A00000v1ooAQAQ</t>
  </si>
  <si>
    <t>0065A00001PwM80QAF</t>
  </si>
  <si>
    <t>00k6e00000v2MBoAAM</t>
  </si>
  <si>
    <t>00k6e00000v3FZHAA2</t>
  </si>
  <si>
    <t>00k5A00000v1mzVQAQ</t>
  </si>
  <si>
    <t>00k5A00000v1mulQAA</t>
  </si>
  <si>
    <t>00k5A00000v1mw9QAA</t>
  </si>
  <si>
    <t>00k5A00000v1mwDQAQ</t>
  </si>
  <si>
    <t>0065A00001ZbPlmQAF</t>
  </si>
  <si>
    <t>00k5A00000v1pgfQAA</t>
  </si>
  <si>
    <t>0065A00001KPzFVQA1</t>
  </si>
  <si>
    <t>00k5A00000v1yKqQAI</t>
  </si>
  <si>
    <t>0065A00001dg3FeQAI</t>
  </si>
  <si>
    <t>00k5A00000v1jLYQAY</t>
  </si>
  <si>
    <t>00k5A00000v1mvjQAA</t>
  </si>
  <si>
    <t>00k5A00000v1mrqQAA</t>
  </si>
  <si>
    <t>00k5A00000v1ph0QAA</t>
  </si>
  <si>
    <t>0065A00000iSt9NQAS</t>
  </si>
  <si>
    <t>00k5A00000v1phLQAQ</t>
  </si>
  <si>
    <t>0065A000011pPWwQAM</t>
  </si>
  <si>
    <t>00k5A00000v1pfBQAQ</t>
  </si>
  <si>
    <t>00k5A00000v1noeQAA</t>
  </si>
  <si>
    <t>0065A00001Zx010QAB</t>
  </si>
  <si>
    <t>00k5A00000v1nojQAA</t>
  </si>
  <si>
    <t>0065A00001ZbSvhQAF</t>
  </si>
  <si>
    <t>00k5A00000v1np8QAA</t>
  </si>
  <si>
    <t>0065A00001XZYPzQAP</t>
  </si>
  <si>
    <t>00k5A00000v1nnvQAA</t>
  </si>
  <si>
    <t>00k5A00000v1noUQAQ</t>
  </si>
  <si>
    <t>0065A00001YHchKQAT</t>
  </si>
  <si>
    <t>00k5A00000v1noZQAQ</t>
  </si>
  <si>
    <t>00k5A00000v1no4QAA</t>
  </si>
  <si>
    <t>0065A00001ZbSwuQAF</t>
  </si>
  <si>
    <t>00k5A00000v1noFQAQ</t>
  </si>
  <si>
    <t>0065A00001a6kSuQAI</t>
  </si>
  <si>
    <t>00k5A00000v1noKQAQ</t>
  </si>
  <si>
    <t>0065A00001YYKPRQA5</t>
  </si>
  <si>
    <t>00k5A00000v1noPQAQ</t>
  </si>
  <si>
    <t>0063100000gptThAAI</t>
  </si>
  <si>
    <t>00k5A00000v1nnoQAA</t>
  </si>
  <si>
    <t>0065A00001a3KrwQAE</t>
  </si>
  <si>
    <t>00k5A00000v1ha3QAA</t>
  </si>
  <si>
    <t>00k5A00000v1noBQAQ</t>
  </si>
  <si>
    <t>00k5A00000v1xC0QAI</t>
  </si>
  <si>
    <t>0065A00001PwHl8QAF</t>
  </si>
  <si>
    <t>00k5A00000v1szGQAQ</t>
  </si>
  <si>
    <t>0065A00001XmDm8QAF</t>
  </si>
  <si>
    <t>00k5A00000sRulrQAC</t>
  </si>
  <si>
    <t>00k5A00000sRumCQAS</t>
  </si>
  <si>
    <t>00k5A00000v22qQQAQ</t>
  </si>
  <si>
    <t>00k5A00000v1ccVQAQ</t>
  </si>
  <si>
    <t>00k5A00000v1cd5QAA</t>
  </si>
  <si>
    <t>00k5A00000v1cveQAA</t>
  </si>
  <si>
    <t>00k5A00000v1RilQAE</t>
  </si>
  <si>
    <t>00k5A00000v1cbpQAA</t>
  </si>
  <si>
    <t>00k5A00000v1RifQAE</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pnqIgQAI</t>
  </si>
  <si>
    <t>00k5A00000po3sSQAQ</t>
  </si>
  <si>
    <t>00k5A00000ovShAQAU</t>
  </si>
  <si>
    <t>00k5A00000ovSzSQAU</t>
  </si>
  <si>
    <t>00k5A00000sKOoZQAW</t>
  </si>
  <si>
    <t>0065A00001bqBQQQA2</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65A00001M9yHFQAZ</t>
  </si>
  <si>
    <t>00k5A00000v1pgyQAA</t>
  </si>
  <si>
    <t>00k5A00000v1phYQAQ</t>
  </si>
  <si>
    <t>0065A00001WziC2QAJ</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nhU1QAI</t>
  </si>
  <si>
    <t>01u5A000018IVgNQAW</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k5A00000sL7JbQAK</t>
  </si>
  <si>
    <t>0065A00001cVwlQQAS</t>
  </si>
  <si>
    <t>00k5A00000o4zIuQAI</t>
  </si>
  <si>
    <t>0065A00000lnngVQAQ</t>
  </si>
  <si>
    <t>01u5A000018DwofQAC</t>
  </si>
  <si>
    <t>810-01-00147</t>
  </si>
  <si>
    <t>01t31000007QkKVAA0</t>
  </si>
  <si>
    <t>00k5A00000o6LtPQAU</t>
  </si>
  <si>
    <t>00k5A00000o68d1QAA</t>
  </si>
  <si>
    <t>01u5A000018DwojQAC</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v1lfjQAA</t>
  </si>
  <si>
    <t>00k5A00000v1nsjQAA</t>
  </si>
  <si>
    <t>00k5A00000v1nstQAA</t>
  </si>
  <si>
    <t>0065A00001Yi5VNQAZ</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65A0000112Qp1QAE</t>
  </si>
  <si>
    <t>00k5A00000v1phNQAQ</t>
  </si>
  <si>
    <t>0065A00001WzhnCQAR</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o4zItQAI</t>
  </si>
  <si>
    <t>01u5A000018DwoiQAC</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1u5A000018IVfiQAG</t>
  </si>
  <si>
    <t>00k5A00000v1opWQAQ</t>
  </si>
  <si>
    <t>00k5A00000v1ooOQAQ</t>
  </si>
  <si>
    <t>00k5A00000v1op2QAA</t>
  </si>
  <si>
    <t>00k5A00000sRuloQAC</t>
  </si>
  <si>
    <t>00k5A00000v1lfoQAA</t>
  </si>
  <si>
    <t>01u5A0000195qlfQAA</t>
  </si>
  <si>
    <t>00k5A00000v1opSQAQ</t>
  </si>
  <si>
    <t>00k5A00000v1mzWQAQ</t>
  </si>
  <si>
    <t>00k5A00000v1jLZQAY</t>
  </si>
  <si>
    <t>00k5A00000v1ha4QAA</t>
  </si>
  <si>
    <t>00k5A00000sRtYqQAK</t>
  </si>
  <si>
    <t>00k5A00000v1e4aQAA</t>
  </si>
  <si>
    <t>00k6e00000v3qvgAAA</t>
  </si>
  <si>
    <t>00k5A00000v1szHQAQ</t>
  </si>
  <si>
    <t>00k5A00000v1cvfQAA</t>
  </si>
  <si>
    <t>00k5A00000v1RiLQAU</t>
  </si>
  <si>
    <t>0065A00001dI3aNQAS</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0k5A00000v1noTQAQ</t>
  </si>
  <si>
    <t>00k5A00000sRr3JQAS</t>
  </si>
  <si>
    <t>00k5A00000v22KUQAY</t>
  </si>
  <si>
    <t>0065A00001dfPPRQA2</t>
  </si>
  <si>
    <t>00k5A00000sRr3HQAS</t>
  </si>
  <si>
    <t>00k5A00000v1lgOQAQ</t>
  </si>
  <si>
    <t>00k5A00000v22KVQAY</t>
  </si>
  <si>
    <t>00k5A00000v1lgLQAQ</t>
  </si>
  <si>
    <t>00k5A00000v22KSQAY</t>
  </si>
  <si>
    <t>00k5A00000v1lgKQAQ</t>
  </si>
  <si>
    <t>00k5A00000v22KRQAY</t>
  </si>
  <si>
    <t>00k5A00000v22KQQAY</t>
  </si>
  <si>
    <t>00k5A00000v22KTQAY</t>
  </si>
  <si>
    <t>00k6e00000v3QazAAE</t>
  </si>
  <si>
    <t>0066e00001eJwZSAA0</t>
  </si>
  <si>
    <t>00k5A00000sRuYRQA0</t>
  </si>
  <si>
    <t>00k5A00000sRuYQQA0</t>
  </si>
  <si>
    <t>00k5A00000v1ymcQAA</t>
  </si>
  <si>
    <t>00k5A00000sRuYUQA0</t>
  </si>
  <si>
    <t>00k5A00000bWIwJQAW</t>
  </si>
  <si>
    <t>0065A00000jsAn3QAE</t>
  </si>
  <si>
    <t>01u31000012MqT3AAK</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k6e00000v3JqTAAU</t>
  </si>
  <si>
    <t>0066e00001eJnW7AAK</t>
  </si>
  <si>
    <t>00k5A00000sRuYTQA0</t>
  </si>
  <si>
    <t>00k5A00000sRumGQAS</t>
  </si>
  <si>
    <t>00k5A00000v1r8YQAQ</t>
  </si>
  <si>
    <t>0065A00001ZYtaUQAT</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v1mrnQAA</t>
  </si>
  <si>
    <t>00k5A00000ovB0WQAU</t>
  </si>
  <si>
    <t>0065A00001Z9fLAQAZ</t>
  </si>
  <si>
    <t>00k5A00000ovB0YQAU</t>
  </si>
  <si>
    <t>00k5A00000ovB0aQAE</t>
  </si>
  <si>
    <t>00k5A00000ovB0UQAU</t>
  </si>
  <si>
    <t>00k5A00000ovB0XQAU</t>
  </si>
  <si>
    <t>00k5A00000ovB0bQAE</t>
  </si>
  <si>
    <t>00k5A00000ovB0RQAU</t>
  </si>
  <si>
    <t>00k5A00000ovB0QQAU</t>
  </si>
  <si>
    <t>00k5A00000ovB0SQAU</t>
  </si>
  <si>
    <t>00k5A00000v1ymaQAA</t>
  </si>
  <si>
    <t>00k5A00000ovSlXQAU</t>
  </si>
  <si>
    <t>00k5A00000sJd9nQAC</t>
  </si>
  <si>
    <t>00k6e00000v24AxAAI</t>
  </si>
  <si>
    <t>0066e00001dy6lZAAQ</t>
  </si>
  <si>
    <t>00k6e00000v24AyAAI</t>
  </si>
  <si>
    <t>00k5A00000v1jLfQAI</t>
  </si>
  <si>
    <t>0065A00001dLhsIQAS</t>
  </si>
  <si>
    <t>00k5A00000sRtYlQAK</t>
  </si>
  <si>
    <t>00k5A00000ovB0ZQAU</t>
  </si>
  <si>
    <t>00k5A00000ovB0TQAU</t>
  </si>
  <si>
    <t>00k5A00000ovB0VQAU</t>
  </si>
  <si>
    <t>00k5A00000ov0BbQAI</t>
  </si>
  <si>
    <t>00k5A00000v1e4XQAQ</t>
  </si>
  <si>
    <t>01u5A0000195qldQAA</t>
  </si>
  <si>
    <t>00k5A00000v1e4YQAQ</t>
  </si>
  <si>
    <t>01u5A0000195qlcQAA</t>
  </si>
  <si>
    <t>810-00222</t>
  </si>
  <si>
    <t>01t5A000007lzMLQAY</t>
  </si>
  <si>
    <t>00k5A00000v1jLgQAI</t>
  </si>
  <si>
    <t>00k5A00000bKRhiQAG</t>
  </si>
  <si>
    <t>0065A00000i3SyjQAE</t>
  </si>
  <si>
    <t>01u5A000017SDjrQAG</t>
  </si>
  <si>
    <t>900-00044</t>
  </si>
  <si>
    <t>01t5A0000088RvnQAE</t>
  </si>
  <si>
    <t>00k5A00000bKRhfQAG</t>
  </si>
  <si>
    <t>00k5A00000bKRheQAG</t>
  </si>
  <si>
    <t>00k5A00000bKRhbQAG</t>
  </si>
  <si>
    <t>01u31000012MqStAAK</t>
  </si>
  <si>
    <t>00k5A00000bKRhhQAG</t>
  </si>
  <si>
    <t>01u31000012MqSoAAK</t>
  </si>
  <si>
    <t>00k5A00000bKRhdQAG</t>
  </si>
  <si>
    <t>01u5A000017SE2AQAW</t>
  </si>
  <si>
    <t>00k5A00000bKRhgQAG</t>
  </si>
  <si>
    <t>01u31000012MqTNAA0</t>
  </si>
  <si>
    <t>00k5A00000bKRhjQAG</t>
  </si>
  <si>
    <t>01u31000012MqTDAA0</t>
  </si>
  <si>
    <t>00k5A00000bKRhkQAG</t>
  </si>
  <si>
    <t>01u31000012MqTIAA0</t>
  </si>
  <si>
    <t>00k5A00000bKRhcQAG</t>
  </si>
  <si>
    <t>01u310000124Gh8AAE</t>
  </si>
  <si>
    <t>850-00037</t>
  </si>
  <si>
    <t>01t31000007vzyGAAQ</t>
  </si>
  <si>
    <t>00k5A00000ouLewQAE</t>
  </si>
  <si>
    <t>0065A00001Ti16XQAR</t>
  </si>
  <si>
    <t>00k5A00000p85kYQAQ</t>
  </si>
  <si>
    <t>00k5A00000v23cHQAQ</t>
  </si>
  <si>
    <t>0065A00001XVVb7QAH</t>
  </si>
  <si>
    <t>00k5A00000sRliRQAS</t>
  </si>
  <si>
    <t>00k5A00000ouLevQAE</t>
  </si>
  <si>
    <t>00k5A00000v23cGQAQ</t>
  </si>
  <si>
    <t>00k5A00000p85kWQAQ</t>
  </si>
  <si>
    <t>00k5A00000p85ZfQAI</t>
  </si>
  <si>
    <t>00k5A00000p85kZQAQ</t>
  </si>
  <si>
    <t>00k5A00000sRliSQAS</t>
  </si>
  <si>
    <t>00k5A00000sRoDpQAK</t>
  </si>
  <si>
    <t>00k5A00000sRliOQAS</t>
  </si>
  <si>
    <t>00k5A00000p85kVQAQ</t>
  </si>
  <si>
    <t>00k5A00000p85kUQAQ</t>
  </si>
  <si>
    <t>01u5A000018DwoXQAS</t>
  </si>
  <si>
    <t>810-00051</t>
  </si>
  <si>
    <t>01t31000007EKMzAAO</t>
  </si>
  <si>
    <t>00k5A00000sRliNQAS</t>
  </si>
  <si>
    <t>00k5A00000p85kXQAQ</t>
  </si>
  <si>
    <t>00k5A00000sRliQQAS</t>
  </si>
  <si>
    <t>00k6e00000v3QVqAAM</t>
  </si>
  <si>
    <t>0066e00001eJtTxAAK</t>
  </si>
  <si>
    <t>00k5A00000p7zV3QAI</t>
  </si>
  <si>
    <t>0065A00001Xd77bQAB</t>
  </si>
  <si>
    <t>00k5A00000p7zV5QAI</t>
  </si>
  <si>
    <t>00k5A00000p7zV4QAI</t>
  </si>
  <si>
    <t>00k6e00000v3QVrAAM</t>
  </si>
  <si>
    <t>00k5A00000p7zV0QAI</t>
  </si>
  <si>
    <t>00k5A00000p7zV2QAI</t>
  </si>
  <si>
    <t>01u5A000018DwolQAC</t>
  </si>
  <si>
    <t>00k5A00000p7zV1QAI</t>
  </si>
  <si>
    <t>00k5A00000p7VncQAE</t>
  </si>
  <si>
    <t>0065A00000nM3B9QAK</t>
  </si>
  <si>
    <t>00k5A00000sJni0QAC</t>
  </si>
  <si>
    <t>0065A00001Xd7yZQAR</t>
  </si>
  <si>
    <t>00k5A00000ovDqnQAE</t>
  </si>
  <si>
    <t>00k5A00000p7VndQAE</t>
  </si>
  <si>
    <t>01u5A000018DwouQAC</t>
  </si>
  <si>
    <t>00k5A00000sJnhyQAC</t>
  </si>
  <si>
    <t>00k5A00000bKQq3QAG</t>
  </si>
  <si>
    <t>0065A00000i3HpcQAE</t>
  </si>
  <si>
    <t>00k5A00000bKbCMQA0</t>
  </si>
  <si>
    <t>0065A00000i55jqQAA</t>
  </si>
  <si>
    <t>00k5A00000bKYmBQAW</t>
  </si>
  <si>
    <t>0065A00000i4lSVQAY</t>
  </si>
  <si>
    <t>00k5A00000bKXRFQA4</t>
  </si>
  <si>
    <t>0065A00000i4VytQAE</t>
  </si>
  <si>
    <t>00k5A00000bKQr2QAG</t>
  </si>
  <si>
    <t>0065A00000i3I0UQAU</t>
  </si>
  <si>
    <t>00k5A00000bKamDQAS</t>
  </si>
  <si>
    <t>0065A00000i52NkQAI</t>
  </si>
  <si>
    <t>00k5A00000bKamCQAS</t>
  </si>
  <si>
    <t>00k5A00000bKQq6QAG</t>
  </si>
  <si>
    <t>00k5A00000bKQr1QAG</t>
  </si>
  <si>
    <t>00k5A00000bKYmAQAW</t>
  </si>
  <si>
    <t>00k5A00000bKQq4QAG</t>
  </si>
  <si>
    <t>00k5A00000bKQq5QAG</t>
  </si>
  <si>
    <t>00k5A00000bKb0qQAC</t>
  </si>
  <si>
    <t>0065A00000i54EdQAI</t>
  </si>
  <si>
    <t>00k5A00000bKXRGQA4</t>
  </si>
  <si>
    <t>00k5A00000bKb0rQAC</t>
  </si>
  <si>
    <t>00k5A00000bKb0sQAC</t>
  </si>
  <si>
    <t>00k5A00000bKbCLQA0</t>
  </si>
  <si>
    <t>00k5A00000bKbCNQA0</t>
  </si>
  <si>
    <t>00k5A00000sK6lHQAS</t>
  </si>
  <si>
    <t>00k5A00000p795DQAQ</t>
  </si>
  <si>
    <t>0065A00001XWxYbQAL</t>
  </si>
  <si>
    <t>00k5A00000p795IQAQ</t>
  </si>
  <si>
    <t>00k5A00000p798WQAQ</t>
  </si>
  <si>
    <t>01u5A000017eTiIQAU</t>
  </si>
  <si>
    <t>720-00045</t>
  </si>
  <si>
    <t>01t5A000008dR7OQAU</t>
  </si>
  <si>
    <t>00k5A00000p7958QAA</t>
  </si>
  <si>
    <t>00k5A00000ouUpQQAU</t>
  </si>
  <si>
    <t>0065A00001XkJCvQAN</t>
  </si>
  <si>
    <t>00k5A00000nG7SIQA0</t>
  </si>
  <si>
    <t>0065A00000k3Ta5QAE</t>
  </si>
  <si>
    <t>00k5A00000cZ8f8QAC</t>
  </si>
  <si>
    <t>0065A00000k3kwMQAQ</t>
  </si>
  <si>
    <t>00k5A00000nGsN5QAK</t>
  </si>
  <si>
    <t>00k5A00000cZ1nkQAC</t>
  </si>
  <si>
    <t>0065A00000k1peyQAA</t>
  </si>
  <si>
    <t>00k5A00000cZ1noQAC</t>
  </si>
  <si>
    <t>00k5A00000cZENTQA4</t>
  </si>
  <si>
    <t>0065A00000ldbwoQAA</t>
  </si>
  <si>
    <t>00k5A00000cZENOQA4</t>
  </si>
  <si>
    <t>00k5A00000o4hk1QAA</t>
  </si>
  <si>
    <t>0065A00001Ptj1mQAB</t>
  </si>
  <si>
    <t>00k5A00000o4hkBQAQ</t>
  </si>
  <si>
    <t>00k5A00000o4hjwQAA</t>
  </si>
  <si>
    <t>00k5A00000p6ZZaQAM</t>
  </si>
  <si>
    <t>0063100000gpdF0AAI</t>
  </si>
  <si>
    <t>00k5A00000cZ1nlQAC</t>
  </si>
  <si>
    <t>00k5A00000po3SNQAY</t>
  </si>
  <si>
    <t>0065A00001b9LrmQAE</t>
  </si>
  <si>
    <t>00k5A00000nGDbxQAG</t>
  </si>
  <si>
    <t>0065A000011rGWhQAM</t>
  </si>
  <si>
    <t>00k5A00000nFYgsQAG</t>
  </si>
  <si>
    <t>0065A00000nLrV9QAK</t>
  </si>
  <si>
    <t>00k5A00000nFaMMQA0</t>
  </si>
  <si>
    <t>01u5A0000125Tb6QAE</t>
  </si>
  <si>
    <t>432-00511</t>
  </si>
  <si>
    <t>01t5A000007xrDfQAI</t>
  </si>
  <si>
    <t>00k5A00000nGDc7QAG</t>
  </si>
  <si>
    <t>00k5A00000nGDbsQAG</t>
  </si>
  <si>
    <t>00k5A00000nFYhRQAW</t>
  </si>
  <si>
    <t>00k5A00000nGDc5QAG</t>
  </si>
  <si>
    <t>00k5A00000nFYgnQAG</t>
  </si>
  <si>
    <t>00k5A00000nGDbvQAG</t>
  </si>
  <si>
    <t>01u5A00000tbFzbQAE</t>
  </si>
  <si>
    <t>770-00037</t>
  </si>
  <si>
    <t>01t5A000006vvfdQAA</t>
  </si>
  <si>
    <t>00k5A00000nFYh7QAG</t>
  </si>
  <si>
    <t>00k5A00000nGDc1QAG</t>
  </si>
  <si>
    <t>00k5A00000nFYgEQAW</t>
  </si>
  <si>
    <t>00k5A00000sKutFQAS</t>
  </si>
  <si>
    <t>0065A00001cKYm3QAG</t>
  </si>
  <si>
    <t>00k5A00000sKHtZQAW</t>
  </si>
  <si>
    <t>0065A00001bp3BqQAI</t>
  </si>
  <si>
    <t>00k6e00000v2D3XAAU</t>
  </si>
  <si>
    <t>0066e00001dzKXqAAM</t>
  </si>
  <si>
    <t>00k5A00000ovS15QAE</t>
  </si>
  <si>
    <t>0065A00001ZWJ6KQAX</t>
  </si>
  <si>
    <t>00k5A00000o3nTxQAI</t>
  </si>
  <si>
    <t>0065A00001CKqMdQAL</t>
  </si>
  <si>
    <t>00k5A00000o5jTeQAI</t>
  </si>
  <si>
    <t>0065A00001WkqvIQAR</t>
  </si>
  <si>
    <t>00k5A00000ouNomQAE</t>
  </si>
  <si>
    <t>0065A00001YHrAmQAL</t>
  </si>
  <si>
    <t>00k5A00000p6UQ8QAM</t>
  </si>
  <si>
    <t>0065A00001XGcjxQAD</t>
  </si>
  <si>
    <t>00k5A00000o3iJnQAI</t>
  </si>
  <si>
    <t>0065A00001CILjUQAX</t>
  </si>
  <si>
    <t>00k5A00000p6PzNQAU</t>
  </si>
  <si>
    <t>0065A00001XGJONQA5</t>
  </si>
  <si>
    <t>00k5A00000nGDbqQAG</t>
  </si>
  <si>
    <t>00k5A00000nFYhMQAW</t>
  </si>
  <si>
    <t>00k5A00000nFYgTQAW</t>
  </si>
  <si>
    <t>00k5A00000nGDc4QAG</t>
  </si>
  <si>
    <t>00k5A00000nGDbwQAG</t>
  </si>
  <si>
    <t>00k5A00000nFYhCQAW</t>
  </si>
  <si>
    <t>00k5A00000o68XCQAY</t>
  </si>
  <si>
    <t>0065A00001WxMP6QAN</t>
  </si>
  <si>
    <t>00k5A00000sJduHQAS</t>
  </si>
  <si>
    <t>00k6e00000v2KkXAAU</t>
  </si>
  <si>
    <t>0066e00001e1CfRAAU</t>
  </si>
  <si>
    <t>00k5A00000sKutGQAS</t>
  </si>
  <si>
    <t>00k5A00000sKHtaQAG</t>
  </si>
  <si>
    <t>00k5A00000sRPm4QAG</t>
  </si>
  <si>
    <t>0065A00001cpxR0QAI</t>
  </si>
  <si>
    <t>00k6e00000v2D3WAAU</t>
  </si>
  <si>
    <t>00k5A00000nFYg4QAG</t>
  </si>
  <si>
    <t>00k5A00000ovS16QAE</t>
  </si>
  <si>
    <t>00k5A00000cZ7QyQAK</t>
  </si>
  <si>
    <t>0065A00000k3QqRQAU</t>
  </si>
  <si>
    <t>00k5A00000nGgSqQAK</t>
  </si>
  <si>
    <t>0065A000015uNJVQA2</t>
  </si>
  <si>
    <t>00k5A00000cZ6ymQAC</t>
  </si>
  <si>
    <t>0065A00000k3JZIQA2</t>
  </si>
  <si>
    <t>00k5A00000ougn6QAA</t>
  </si>
  <si>
    <t>0065A00001YbSetQAF</t>
  </si>
  <si>
    <t>00k5A00000cZ8NDQA0</t>
  </si>
  <si>
    <t>0065A00000k3d87QAA</t>
  </si>
  <si>
    <t>00k5A00000bWIOyQAO</t>
  </si>
  <si>
    <t>0065A00000js14SQAQ</t>
  </si>
  <si>
    <t>00k5A00000nG46pQAC</t>
  </si>
  <si>
    <t>0065A000011nksGQAQ</t>
  </si>
  <si>
    <t>00k5A00000bWHy5QAG</t>
  </si>
  <si>
    <t>0065A00000jrqUYQAY</t>
  </si>
  <si>
    <t>00k5A00000nGhPXQA0</t>
  </si>
  <si>
    <t>0065A000015uQUPQA2</t>
  </si>
  <si>
    <t>00k5A00000nFvC0QAK</t>
  </si>
  <si>
    <t>0065A00000z19b8QAA</t>
  </si>
  <si>
    <t>00k5A00000o4PNNQA2</t>
  </si>
  <si>
    <t>0065A00001KR5AhQAL</t>
  </si>
  <si>
    <t>00k5A00000p6VNaQAM</t>
  </si>
  <si>
    <t>0065A00001XGjVMQA1</t>
  </si>
  <si>
    <t>00k5A00000o5jTKQAY</t>
  </si>
  <si>
    <t>00k5A00000nGg2BQAS</t>
  </si>
  <si>
    <t>0065A000015uGKzQAM</t>
  </si>
  <si>
    <t>00k5A00000ouOZyQAM</t>
  </si>
  <si>
    <t>0065A00001YJeZAQA1</t>
  </si>
  <si>
    <t>00k5A00000cZ4zdQAC</t>
  </si>
  <si>
    <t>0065A00000iSMhMQAW</t>
  </si>
  <si>
    <t>00k5A00000o4MHzQAM</t>
  </si>
  <si>
    <t>0065A00001KQlrGQAT</t>
  </si>
  <si>
    <t>00k5A00000o5ez0QAA</t>
  </si>
  <si>
    <t>0065A00001Vg8zWQAR</t>
  </si>
  <si>
    <t>00k5A00000p6TYlQAM</t>
  </si>
  <si>
    <t>00k5A00000ouNoSQAU</t>
  </si>
  <si>
    <t>00k5A00000o3tZ8QAI</t>
  </si>
  <si>
    <t>0065A00001F9TVRQA3</t>
  </si>
  <si>
    <t>00k5A00000cZ3dvQAC</t>
  </si>
  <si>
    <t>0065A00000k2JzlQAE</t>
  </si>
  <si>
    <t>00k5A00000nFj0kQAC</t>
  </si>
  <si>
    <t>0065A00000nNKhpQAG</t>
  </si>
  <si>
    <t>00k5A00000cZ504QAC</t>
  </si>
  <si>
    <t>0065A00000k2hs8QAA</t>
  </si>
  <si>
    <t>00k5A00000o65SCQAY</t>
  </si>
  <si>
    <t>0065A00001Wx2RwQAJ</t>
  </si>
  <si>
    <t>00k5A00000nFhzSQAS</t>
  </si>
  <si>
    <t>0065A00000nNFF5QAO</t>
  </si>
  <si>
    <t>00k5A00000p6jHNQAY</t>
  </si>
  <si>
    <t>0065A00001XKcXUQA1</t>
  </si>
  <si>
    <t>00k5A00000cZAwPQAW</t>
  </si>
  <si>
    <t>0065A00000lckoiQAA</t>
  </si>
  <si>
    <t>00k5A00000cZBXTQA4</t>
  </si>
  <si>
    <t>0065A00000lcsKgQAI</t>
  </si>
  <si>
    <t>00k5A00000p6PzIQAU</t>
  </si>
  <si>
    <t>00k5A00000nGDbzQAG</t>
  </si>
  <si>
    <t>00k5A00000ovZvVQAU</t>
  </si>
  <si>
    <t>0065A00001ZjQtxQAF</t>
  </si>
  <si>
    <t>00k5A00000cZ2IeQAK</t>
  </si>
  <si>
    <t>0065A00000k1vFRQAY</t>
  </si>
  <si>
    <t>00k5A00000ovGwPQAU</t>
  </si>
  <si>
    <t>0065A00001ZNGMMQA5</t>
  </si>
  <si>
    <t>00k5A00000cZ1clQAC</t>
  </si>
  <si>
    <t>0065A00000k1nLjQAI</t>
  </si>
  <si>
    <t>00k5A00000p7TJdQAM</t>
  </si>
  <si>
    <t>0065A00001XHJsxQAH</t>
  </si>
  <si>
    <t>00k5A00000p78xsQAA</t>
  </si>
  <si>
    <t>0065A00001XKQ0yQAH</t>
  </si>
  <si>
    <t>00k5A00000o4K4LQAU</t>
  </si>
  <si>
    <t>0065A00001KQ56LQAT</t>
  </si>
  <si>
    <t>00k5A00000po3SEQAY</t>
  </si>
  <si>
    <t>00k6e00000v2D3bAAE</t>
  </si>
  <si>
    <t>00k5A00000nGgSvQAK</t>
  </si>
  <si>
    <t>00k5A00000nFYg9QAG</t>
  </si>
  <si>
    <t>00k5A00000cZ31GQAS</t>
  </si>
  <si>
    <t>0065A00000k269aQAA</t>
  </si>
  <si>
    <t>00k5A00000cZEsSQAW</t>
  </si>
  <si>
    <t>0065A00000ldk1EQAQ</t>
  </si>
  <si>
    <t>00k5A00000nFRsKQAW</t>
  </si>
  <si>
    <t>0065A00000nKgH5QAK</t>
  </si>
  <si>
    <t>00k5A00000cZ1o8QAC</t>
  </si>
  <si>
    <t>0065A00000k1pgLQAQ</t>
  </si>
  <si>
    <t>00k5A00000cZ1nZQAS</t>
  </si>
  <si>
    <t>0065A00000k1pbVQAQ</t>
  </si>
  <si>
    <t>00k5A00000cZ32JQAS</t>
  </si>
  <si>
    <t>0065A00000k26ZwQAI</t>
  </si>
  <si>
    <t>00k5A00000o5QfHQAU</t>
  </si>
  <si>
    <t>0065A00001UnvW0QAJ</t>
  </si>
  <si>
    <t>00k5A00000cZ1zCQAS</t>
  </si>
  <si>
    <t>0065A00000k1rzmQAA</t>
  </si>
  <si>
    <t>00k5A00000c6RSTQA2</t>
  </si>
  <si>
    <t>0065A00000iby8rQAA</t>
  </si>
  <si>
    <t>00k5A00000cZ6yhQAC</t>
  </si>
  <si>
    <t>00k5A00000cZ9XRQA0</t>
  </si>
  <si>
    <t>0065A00000k3ynJQAQ</t>
  </si>
  <si>
    <t>00k5A00000cZ2WGQA0</t>
  </si>
  <si>
    <t>0065A00000k1zdwQAA</t>
  </si>
  <si>
    <t>00k5A00000cZ8u5QAC</t>
  </si>
  <si>
    <t>0065A00000k3oK1QAI</t>
  </si>
  <si>
    <t>00k5A00000cZ8s6QAC</t>
  </si>
  <si>
    <t>0065A00000k3nf9QAA</t>
  </si>
  <si>
    <t>00k5A00000nG46uQAC</t>
  </si>
  <si>
    <t>00k5A00000nGYYUQA4</t>
  </si>
  <si>
    <t>0065A000015sqG8QAI</t>
  </si>
  <si>
    <t>00k5A00000o68cmQAA</t>
  </si>
  <si>
    <t>0065A00001WxNHDQA3</t>
  </si>
  <si>
    <t>00k5A00000nGhPSQA0</t>
  </si>
  <si>
    <t>00k5A00000nFvBvQAK</t>
  </si>
  <si>
    <t>0065A00000z19WhQAI</t>
  </si>
  <si>
    <t>00k5A00000o5jTZQAY</t>
  </si>
  <si>
    <t>00k5A00000nGes3QAC</t>
  </si>
  <si>
    <t>0065A000015tot9QAA</t>
  </si>
  <si>
    <t>00k5A00000cZ4ziQAC</t>
  </si>
  <si>
    <t>00k5A00000o3xuSQAQ</t>
  </si>
  <si>
    <t>0065A00001G62cdQAB</t>
  </si>
  <si>
    <t>00k5A00000cZ2zqQAC</t>
  </si>
  <si>
    <t>0065A00000k25yuQAA</t>
  </si>
  <si>
    <t>00k5A00000ovB5sQAE</t>
  </si>
  <si>
    <t>0065A00001ZFuiVQAT</t>
  </si>
  <si>
    <t>00k5A00000cZ5hYQAS</t>
  </si>
  <si>
    <t>0065A00000k2vqSQAQ</t>
  </si>
  <si>
    <t>00k5A00000nFaMlQAK</t>
  </si>
  <si>
    <t>0065A00000nM7PwQAK</t>
  </si>
  <si>
    <t>00k5A00000nGernQAC</t>
  </si>
  <si>
    <t>0065A000015tokpQAA</t>
  </si>
  <si>
    <t>00k5A00000nGesIQAS</t>
  </si>
  <si>
    <t>0065A000015totdQAA</t>
  </si>
  <si>
    <t>00k5A00000nGesSQAS</t>
  </si>
  <si>
    <t>0065A000015touHQAQ</t>
  </si>
  <si>
    <t>00k5A00000o4MHuQAM</t>
  </si>
  <si>
    <t>00k5A00000cZ0MxQAK</t>
  </si>
  <si>
    <t>0065A00000k1YVDQA2</t>
  </si>
  <si>
    <t>00k5A00000cZ2zRQAS</t>
  </si>
  <si>
    <t>0065A00000k25w5QAA</t>
  </si>
  <si>
    <t>00k5A00000ouNocQAE</t>
  </si>
  <si>
    <t>00k5A00000cZ5dmQAC</t>
  </si>
  <si>
    <t>0065A00000k2vFwQAI</t>
  </si>
  <si>
    <t>00k5A00000nFj0zQAC</t>
  </si>
  <si>
    <t>00k5A00000cZEGTQA4</t>
  </si>
  <si>
    <t>0065A00000lda0oQAA</t>
  </si>
  <si>
    <t>00k5A00000cZGPfQAO</t>
  </si>
  <si>
    <t>0065A00000leJleQAE</t>
  </si>
  <si>
    <t>00k5A00000cZGRQQA4</t>
  </si>
  <si>
    <t>0065A00000leKkYQAU</t>
  </si>
  <si>
    <t>00k5A00000cZ92NQAS</t>
  </si>
  <si>
    <t>0065A00000k3r8tQAA</t>
  </si>
  <si>
    <t>00k5A00000nGiMrQAK</t>
  </si>
  <si>
    <t>0065A000015uabSQAQ</t>
  </si>
  <si>
    <t>00k5A00000cZBHLQA4</t>
  </si>
  <si>
    <t>0065A00000lcoeQQAQ</t>
  </si>
  <si>
    <t>00k5A00000cZ503QAC</t>
  </si>
  <si>
    <t>00k5A00000cZ6dKQAS</t>
  </si>
  <si>
    <t>0065A00000k3A1bQAE</t>
  </si>
  <si>
    <t>00k5A00000p6VabQAE</t>
  </si>
  <si>
    <t>0065A00001XHKPXQA5</t>
  </si>
  <si>
    <t>00k5A00000cZF8sQAG</t>
  </si>
  <si>
    <t>0065A00000ldrI7QAI</t>
  </si>
  <si>
    <t>00k5A00000cZ8iQQAS</t>
  </si>
  <si>
    <t>0065A00000iSJbaQAG</t>
  </si>
  <si>
    <t>00k5A00000cZ9JFQA0</t>
  </si>
  <si>
    <t>0065A00000k3umvQAA</t>
  </si>
  <si>
    <t>00k5A00000cZ8fDQAS</t>
  </si>
  <si>
    <t>00k5A00000cZ9wvQAC</t>
  </si>
  <si>
    <t>0065A00000k43CFQAY</t>
  </si>
  <si>
    <t>00k5A00000nFYICQA4</t>
  </si>
  <si>
    <t>0065A00000nLkfGQAS</t>
  </si>
  <si>
    <t>00k5A00000cZ6hcQAC</t>
  </si>
  <si>
    <t>0065A00000k3BAdQAM</t>
  </si>
  <si>
    <t>00k5A00000nGDc0QAG</t>
  </si>
  <si>
    <t>00k5A00000cZ2LOQA0</t>
  </si>
  <si>
    <t>0065A00000k1vqIQAQ</t>
  </si>
  <si>
    <t>00k5A00000cZ2IZQA0</t>
  </si>
  <si>
    <t>00k5A00000cZ5FgQAK</t>
  </si>
  <si>
    <t>0065A00000k2qMaQAI</t>
  </si>
  <si>
    <t>00k5A00000cZ6gFQAS</t>
  </si>
  <si>
    <t>0065A00000k3AmqQAE</t>
  </si>
  <si>
    <t>00k5A00000bWICPQA4</t>
  </si>
  <si>
    <t>0065A00000jrwOFQAY</t>
  </si>
  <si>
    <t>00k5A00000cZ1cqQAC</t>
  </si>
  <si>
    <t>00k5A00000cZEsXQAW</t>
  </si>
  <si>
    <t>00k5A00000nFRsFQAW</t>
  </si>
  <si>
    <t>00k5A00000cZ1zMQAS</t>
  </si>
  <si>
    <t>00k5A00000o4bhDQAQ</t>
  </si>
  <si>
    <t>0065A00001OIOriQAH</t>
  </si>
  <si>
    <t>00k5A00000nG49HQAS</t>
  </si>
  <si>
    <t>00k5A00000o5jTPQAY</t>
  </si>
  <si>
    <t>00k5A00000o3wUfQAI</t>
  </si>
  <si>
    <t>0065A00001G5mFTQAZ</t>
  </si>
  <si>
    <t>00k5A00000ouNoXQAU</t>
  </si>
  <si>
    <t>00k5A00000nFj0uQAC</t>
  </si>
  <si>
    <t>00k5A00000cZ5ybQAC</t>
  </si>
  <si>
    <t>0065A00000k313UQAQ</t>
  </si>
  <si>
    <t>00k5A00000nFhzXQAS</t>
  </si>
  <si>
    <t>00k5A00000o3mXBQAY</t>
  </si>
  <si>
    <t>0065A00001CKhvDQAT</t>
  </si>
  <si>
    <t>00k5A00000o3mX1QAI</t>
  </si>
  <si>
    <t>0065A00001CKhtMQAT</t>
  </si>
  <si>
    <t>00k5A00000nGDbyQAG</t>
  </si>
  <si>
    <t>00k5A00000ovK5pQAE</t>
  </si>
  <si>
    <t>0065A00001ZOI1KQAX</t>
  </si>
  <si>
    <t>00k5A00000nFYfzQAG</t>
  </si>
  <si>
    <t>00k5A00000sRe2xQAC</t>
  </si>
  <si>
    <t>0065A00001d9hmIQAQ</t>
  </si>
  <si>
    <t>00k5A00000sL4G1QAK</t>
  </si>
  <si>
    <t>0065A00001cV1mlQAC</t>
  </si>
  <si>
    <t>00k5A00000sL4FwQAK</t>
  </si>
  <si>
    <t>00k5A00000nFYfuQAG</t>
  </si>
  <si>
    <t>00k5A00000nGDbrQAG</t>
  </si>
  <si>
    <t>00k5A00000ov03vQAA</t>
  </si>
  <si>
    <t>0065A00001Z1PXdQAN</t>
  </si>
  <si>
    <t>00k5A00000poACxQAM</t>
  </si>
  <si>
    <t>0065A00001bBWkfQAG</t>
  </si>
  <si>
    <t>00k5A00000pnqNFQAY</t>
  </si>
  <si>
    <t>0065A00001aLROvQAO</t>
  </si>
  <si>
    <t>00k5A00000pnqMaQAI</t>
  </si>
  <si>
    <t>0065A00001aKonVQAS</t>
  </si>
  <si>
    <t>00k5A00000pnqN4QAI</t>
  </si>
  <si>
    <t>0065A00001aLR3MQAW</t>
  </si>
  <si>
    <t>00k5A00000pnqMzQAI</t>
  </si>
  <si>
    <t>0065A00001aLR1iQAG</t>
  </si>
  <si>
    <t>00k5A00000pnqLjQAI</t>
  </si>
  <si>
    <t>0065A00001aKoOrQAK</t>
  </si>
  <si>
    <t>00k5A00000pnqMQQAY</t>
  </si>
  <si>
    <t>0065A00001aLR1IQAW</t>
  </si>
  <si>
    <t>00k5A00000pnqMGQAY</t>
  </si>
  <si>
    <t>0065A00001aKoUfQAK</t>
  </si>
  <si>
    <t>00k5A00000pnqM6QAI</t>
  </si>
  <si>
    <t>0065A00001aKoU6QAK</t>
  </si>
  <si>
    <t>00k5A00000pnryWQAQ</t>
  </si>
  <si>
    <t>0065A00001aLZlMQAW</t>
  </si>
  <si>
    <t>00k5A00000pnryHQAQ</t>
  </si>
  <si>
    <t>0065A00001aLZdIQAW</t>
  </si>
  <si>
    <t>00k5A00000pnryvQAA</t>
  </si>
  <si>
    <t>0065A00001aLZz0QAG</t>
  </si>
  <si>
    <t>00k5A00000pnryqQAA</t>
  </si>
  <si>
    <t>0065A00001aLZw0QAG</t>
  </si>
  <si>
    <t>00k5A00000pnrzAQAQ</t>
  </si>
  <si>
    <t>0065A00001aLa2zQAC</t>
  </si>
  <si>
    <t>00k5A00000ovFcyQAE</t>
  </si>
  <si>
    <t>0065A00001ZN6OkQAL</t>
  </si>
  <si>
    <t>00k5A00000sJnv6QAC</t>
  </si>
  <si>
    <t>0065A00001bBWebQAG</t>
  </si>
  <si>
    <t>00k5A00000poAjZQAU</t>
  </si>
  <si>
    <t>00k5A00000poAjUQAU</t>
  </si>
  <si>
    <t>0065A00001bBWjvQAG</t>
  </si>
  <si>
    <t>00k5A00000poAjKQAU</t>
  </si>
  <si>
    <t>0065A00001bBWkGQAW</t>
  </si>
  <si>
    <t>00k5A00000poAjPQAU</t>
  </si>
  <si>
    <t>00k5A00000poAjjQAE</t>
  </si>
  <si>
    <t>0065A00001bBYOAQA4</t>
  </si>
  <si>
    <t>00k5A00000poAjeQAE</t>
  </si>
  <si>
    <t>0065A00001bBWjHQAW</t>
  </si>
  <si>
    <t>00k5A00000sRocqQAC</t>
  </si>
  <si>
    <t>0065A00001dBHbOQAW</t>
  </si>
  <si>
    <t>00k5A00000sRoclQAC</t>
  </si>
  <si>
    <t>0065A00001dBHYjQAO</t>
  </si>
  <si>
    <t>00k5A00000sRocvQAC</t>
  </si>
  <si>
    <t>0065A00001dBHXhQAO</t>
  </si>
  <si>
    <t>00k5A00000sRocbQAC</t>
  </si>
  <si>
    <t>0065A00001dBGYkQAO</t>
  </si>
  <si>
    <t>00k5A00000sRocgQAC</t>
  </si>
  <si>
    <t>0065A00001dBHYyQAO</t>
  </si>
  <si>
    <t>00k5A00000sRocWQAS</t>
  </si>
  <si>
    <t>00k5A00000nGDc6QAG</t>
  </si>
  <si>
    <t>00k5A00000nFYhHQAW</t>
  </si>
  <si>
    <t>00k5A00000nGDbuQAG</t>
  </si>
  <si>
    <t>01u5A00000tbFzRQAU</t>
  </si>
  <si>
    <t>820-00796</t>
  </si>
  <si>
    <t>01t5A000006vvfYQAQ</t>
  </si>
  <si>
    <t>00k5A00000nFYh2QAG</t>
  </si>
  <si>
    <t>00k5A00000nGDc3QAG</t>
  </si>
  <si>
    <t>00k5A00000nFYgOQAW</t>
  </si>
  <si>
    <t>00k5A00000po7ZKQAY</t>
  </si>
  <si>
    <t>0065A00001bAbeQQAS</t>
  </si>
  <si>
    <t>00k5A00000nGDc2QAG</t>
  </si>
  <si>
    <t>00k5A00000nFYgJQAW</t>
  </si>
  <si>
    <t>00k5A00000nGDbtQAG</t>
  </si>
  <si>
    <t>00k5A00000nFYgiQAG</t>
  </si>
  <si>
    <t>00k5A00000p7TJjQAM</t>
  </si>
  <si>
    <t>00k5A00000ovYj4QAE</t>
  </si>
  <si>
    <t>0065A00001ZcXrnQAF</t>
  </si>
  <si>
    <t>00k5A00000pt2B6QAI</t>
  </si>
  <si>
    <t>0065A00001Y1P9TQAV</t>
  </si>
  <si>
    <t>01u5A000018DCg4QAG</t>
  </si>
  <si>
    <t>900-00522</t>
  </si>
  <si>
    <t>01t5A000007iAhZQAU</t>
  </si>
  <si>
    <t>00k5A00000sJytMQAS</t>
  </si>
  <si>
    <t>0065A00001bgBtzQAE</t>
  </si>
  <si>
    <t>00k5A00000o4TVhQAM</t>
  </si>
  <si>
    <t>0065A00001KS1mVQAT</t>
  </si>
  <si>
    <t>00k5A00000o4mWlQAI</t>
  </si>
  <si>
    <t>0065A00001PwEYRQA3</t>
  </si>
  <si>
    <t>00k5A00000o5hmPQAQ</t>
  </si>
  <si>
    <t>0065A00001Vhn9PQAR</t>
  </si>
  <si>
    <t>00k5A00000p6Q3kQAE</t>
  </si>
  <si>
    <t>0065A00001XGKSnQAP</t>
  </si>
  <si>
    <t>00k5A00000p6Q3GQAU</t>
  </si>
  <si>
    <t>0065A00001XGKP0QAP</t>
  </si>
  <si>
    <t>00k5A00000o5FRNQA2</t>
  </si>
  <si>
    <t>0065A00001TiKseQAF</t>
  </si>
  <si>
    <t>00k5A00000ovXyFQAU</t>
  </si>
  <si>
    <t>0065A00001ZcKvrQAF</t>
  </si>
  <si>
    <t>00k5A00000nFNPBQA4</t>
  </si>
  <si>
    <t>0065A00000nJuMZQA0</t>
  </si>
  <si>
    <t>00k5A00000bWIOtQAO</t>
  </si>
  <si>
    <t>00k5A00000o4XljQAE</t>
  </si>
  <si>
    <t>0065A00001OGoTCQA1</t>
  </si>
  <si>
    <t>00k5A00000v1llWQAQ</t>
  </si>
  <si>
    <t>0065A00001dLnb1QAC</t>
  </si>
  <si>
    <t>01u5A000018UaYLQA0</t>
  </si>
  <si>
    <t> 720-00046</t>
  </si>
  <si>
    <t>01t5A000008iL6qQAE</t>
  </si>
  <si>
    <t>00k5A00000p7TJiQAM</t>
  </si>
  <si>
    <t>00k5A00000v1yl0QAA</t>
  </si>
  <si>
    <t>0065A00001dg636QAA</t>
  </si>
  <si>
    <t>00k6e00000v3h7GAAQ</t>
  </si>
  <si>
    <t>0066e00001eLamOAAS</t>
  </si>
  <si>
    <t>00k6e00000v3iB5AAI</t>
  </si>
  <si>
    <t>0066e00001eLlmFAAS</t>
  </si>
  <si>
    <t>00k5A00000v1xHNQAY</t>
  </si>
  <si>
    <t>0065A00001dfREMQA2</t>
  </si>
  <si>
    <t>00k5A00000v1xEsQAI</t>
  </si>
  <si>
    <t>0065A00001dfQXTQA2</t>
  </si>
  <si>
    <t>00k5A00000v1xCbQAI</t>
  </si>
  <si>
    <t>0065A00001dfQ1LQAU</t>
  </si>
  <si>
    <t>00k5A00000v1yKYQAY</t>
  </si>
  <si>
    <t>0065A00001dg391QAA</t>
  </si>
  <si>
    <t>00k6e00000v3p1gAAA</t>
  </si>
  <si>
    <t>0066e00001eaTyWAAU</t>
  </si>
  <si>
    <t>00k6e00000v3rpOAAQ</t>
  </si>
  <si>
    <t>00k5A00000v1muRQAQ</t>
  </si>
  <si>
    <t>0065A00001dLwsZQAS</t>
  </si>
  <si>
    <t>00k5A00000o4TvEQAU</t>
  </si>
  <si>
    <t>0065A00001KS6iwQAD</t>
  </si>
  <si>
    <t>00k5A00000sJg8cQAC</t>
  </si>
  <si>
    <t>0065A00001bNdKcQAK</t>
  </si>
  <si>
    <t>00k5A00000sJg9QQAS</t>
  </si>
  <si>
    <t>0065A00001bNdeAQAS</t>
  </si>
  <si>
    <t>00k5A00000po0a5QAA</t>
  </si>
  <si>
    <t>0065A00001b98OzQAI</t>
  </si>
  <si>
    <t>00k5A00000po0aKQAQ</t>
  </si>
  <si>
    <t>0065A00001b98a4QAA</t>
  </si>
  <si>
    <t>00k5A00000pncO5QAI</t>
  </si>
  <si>
    <t>0065A00001a6ZkXQAU</t>
  </si>
  <si>
    <t>00k5A00000v1g2qQAA</t>
  </si>
  <si>
    <t>0065A00001dLRAcQAO</t>
  </si>
  <si>
    <t>00k5A00000v1g3KQAQ</t>
  </si>
  <si>
    <t>0065A00001dLRMNQA4</t>
  </si>
  <si>
    <t>00k5A00000pnmgnQAA</t>
  </si>
  <si>
    <t>0065A00001aJypnQAC</t>
  </si>
  <si>
    <t>00k5A00000sJg9yQAC</t>
  </si>
  <si>
    <t>0065A00001bNdlcQAC</t>
  </si>
  <si>
    <t>00k5A00000pncNqQAI</t>
  </si>
  <si>
    <t>0065A00001a6ZfDQAU</t>
  </si>
  <si>
    <t>00k5A00000pncOFQAY</t>
  </si>
  <si>
    <t>0065A00001a6ZtNQAU</t>
  </si>
  <si>
    <t>00k5A00000v1heoQAA</t>
  </si>
  <si>
    <t>0065A00001dLYqkQAG</t>
  </si>
  <si>
    <t>00k5A00000v1OyPQAU</t>
  </si>
  <si>
    <t>0065A00001dDVaTQAW</t>
  </si>
  <si>
    <t>00k5A00000v1fgoQAA</t>
  </si>
  <si>
    <t>0065A00001dLGWWQA4</t>
  </si>
  <si>
    <t>00k5A00000sJeivQAC</t>
  </si>
  <si>
    <t>0065A00001bLxjOQAS</t>
  </si>
  <si>
    <t>00k5A00000sKZ0JQAW</t>
  </si>
  <si>
    <t>0065A00001cHAOHQA4</t>
  </si>
  <si>
    <t>00k5A00000po0cVQAQ</t>
  </si>
  <si>
    <t>0065A00001b99r2QAA</t>
  </si>
  <si>
    <t>00k5A00000p82AbQAI</t>
  </si>
  <si>
    <t>0065A00001XdFt2QAF</t>
  </si>
  <si>
    <t>00k5A00000sJXc0QAG</t>
  </si>
  <si>
    <t>0065A00001bLkjpQAC</t>
  </si>
  <si>
    <t>00k5A00000sKorZQAS</t>
  </si>
  <si>
    <t>0065A00001cJBuoQAG</t>
  </si>
  <si>
    <t>00k5A00000sJn5PQAS</t>
  </si>
  <si>
    <t>0065A00001bNjh7QAC</t>
  </si>
  <si>
    <t>00k5A00000sKotpQAC</t>
  </si>
  <si>
    <t>0065A00001cJCXQQA4</t>
  </si>
  <si>
    <t>00k5A00000v1fyIQAQ</t>
  </si>
  <si>
    <t>0065A00001dLJwmQAG</t>
  </si>
  <si>
    <t>00k6e00000v2AeHAAU</t>
  </si>
  <si>
    <t>0066e00001dz9lKAAQ</t>
  </si>
  <si>
    <t>00k5A00000v212AQAQ</t>
  </si>
  <si>
    <t>0065A00001dgINDQA2</t>
  </si>
  <si>
    <t>00k6e00000v3sv6AAA</t>
  </si>
  <si>
    <t>0066e00001ebTiTAAU</t>
  </si>
  <si>
    <t>00k5A00000v1jPeQAI</t>
  </si>
  <si>
    <t>0065A00001dLlv0QAC</t>
  </si>
  <si>
    <t>00k6e00000v3swsAAA</t>
  </si>
  <si>
    <t>0066e00001ebURHAA2</t>
  </si>
  <si>
    <t>00k5A00000v1jIGQAY</t>
  </si>
  <si>
    <t>0065A00001dLfjZQAS</t>
  </si>
  <si>
    <t>00k6e00000v3ZrmAAE</t>
  </si>
  <si>
    <t>0066e00001eKI12AAG</t>
  </si>
  <si>
    <t>00k6e00000v3p1bAAA</t>
  </si>
  <si>
    <t>00k5A00000pndv8QAA</t>
  </si>
  <si>
    <t>0065A00001a6fCfQAI</t>
  </si>
  <si>
    <t>00k5A00000p83GLQAY</t>
  </si>
  <si>
    <t>0065A00001XdHZGQA3</t>
  </si>
  <si>
    <t>00k6e00000v2KnkAAE</t>
  </si>
  <si>
    <t>0066e00001e1E4lAAE</t>
  </si>
  <si>
    <t>00k5A00000v1SWJQA2</t>
  </si>
  <si>
    <t>0065A00001dIDugQAG</t>
  </si>
  <si>
    <t>00k5A00000ouXcPQAU</t>
  </si>
  <si>
    <t>0065A00001YNQYsQAP</t>
  </si>
  <si>
    <t>00k5A00000o4ur1QAA</t>
  </si>
  <si>
    <t>0065A00001SgjPtQAJ</t>
  </si>
  <si>
    <t>00k5A00000v1RouQAE</t>
  </si>
  <si>
    <t>0065A00001dI5YfQAK</t>
  </si>
  <si>
    <t>00k5A00000ovJziQAE</t>
  </si>
  <si>
    <t>0065A00001ZOEw6QAH</t>
  </si>
  <si>
    <t>00k5A00000nGM1CQAW</t>
  </si>
  <si>
    <t>0065A000015rw4zQAA</t>
  </si>
  <si>
    <t>00k5A00000o4qUaQAI</t>
  </si>
  <si>
    <t>0065A00001SgHPOQA3</t>
  </si>
  <si>
    <t>00k5A00000o3cD2QAI</t>
  </si>
  <si>
    <t>0065A00000vsxWrQAI</t>
  </si>
  <si>
    <t>00k5A00000nFaVLQA0</t>
  </si>
  <si>
    <t>0065A00000nMBF6QAO</t>
  </si>
  <si>
    <t>00k5A00000p78a5QAA</t>
  </si>
  <si>
    <t>0065A00001XVnTbQAL</t>
  </si>
  <si>
    <t>00k5A00000bWHq4QAG</t>
  </si>
  <si>
    <t>0065A00000jrnngQAA</t>
  </si>
  <si>
    <t>00k5A00000ouYQmQAM</t>
  </si>
  <si>
    <t>0065A00001YPlDdQAL</t>
  </si>
  <si>
    <t>00k5A00000nGM2ZQAW</t>
  </si>
  <si>
    <t>0065A000015rwW5QAI</t>
  </si>
  <si>
    <t>00k5A00000p6j9JQAQ</t>
  </si>
  <si>
    <t>0065A00001XKcEVQA1</t>
  </si>
  <si>
    <t>00k5A00000nFlYdQAK</t>
  </si>
  <si>
    <t>0065A00000xxYXaQAM</t>
  </si>
  <si>
    <t>00k5A00000ouuHsQAI</t>
  </si>
  <si>
    <t>0065A00001YzdfFQAR</t>
  </si>
  <si>
    <t>00k5A00000ovQ7TQAU</t>
  </si>
  <si>
    <t>0065A00001ZVWUeQAP</t>
  </si>
  <si>
    <t>00k5A00000ovQ7YQAU</t>
  </si>
  <si>
    <t>0065A00001ZVWa3QAH</t>
  </si>
  <si>
    <t>00k5A00000bWK01QAG</t>
  </si>
  <si>
    <t>0065A00000jsXRlQAM</t>
  </si>
  <si>
    <t>00k5A00000o4p7fQAA</t>
  </si>
  <si>
    <t>0065A00001PwOQvQAN</t>
  </si>
  <si>
    <t>00k5A00000p6g26QAA</t>
  </si>
  <si>
    <t>0065A00001XKVhEQAX</t>
  </si>
  <si>
    <t>00k5A00000ovMcoQAE</t>
  </si>
  <si>
    <t>0065A00001ZP5LkQAL</t>
  </si>
  <si>
    <t>00k5A00000o6KLXQA2</t>
  </si>
  <si>
    <t>0065A00001X8GHSQA3</t>
  </si>
  <si>
    <t>00k5A00000o4pCVQAY</t>
  </si>
  <si>
    <t>0065A00001PxRGTQA3</t>
  </si>
  <si>
    <t>00k5A00000cZDw1QAG</t>
  </si>
  <si>
    <t>0065A00000ldW2vQAE</t>
  </si>
  <si>
    <t>00k5A00000cZGa3QAG</t>
  </si>
  <si>
    <t>0065A00000leM9YQAU</t>
  </si>
  <si>
    <t>00k5A00000nFYPXQA4</t>
  </si>
  <si>
    <t>0065A00000nLpTqQAK</t>
  </si>
  <si>
    <t>00k5A00000o4sfEQAQ</t>
  </si>
  <si>
    <t>0065A00001SgUoRQAV</t>
  </si>
  <si>
    <t>00k6e00000v3JwtAAE</t>
  </si>
  <si>
    <t>0066e00001eJegzAAC</t>
  </si>
  <si>
    <t>00k5A00000sKpsBQAS</t>
  </si>
  <si>
    <t>0065A00001cJFdzQAG</t>
  </si>
  <si>
    <t>00k5A00000o5kabQAA</t>
  </si>
  <si>
    <t>0065A00001WkwkxQAB</t>
  </si>
  <si>
    <t>00k5A00000o4usYQAQ</t>
  </si>
  <si>
    <t>0065A00001SgjahQAB</t>
  </si>
  <si>
    <t>00k5A00000o3cYYQAY</t>
  </si>
  <si>
    <t>0065A00000vt2ciQAA</t>
  </si>
  <si>
    <t>00k5A00000ovNaTQAU</t>
  </si>
  <si>
    <t>0065A00001ZPFUvQAP</t>
  </si>
  <si>
    <t>00k5A00000ourlEQAQ</t>
  </si>
  <si>
    <t>0065A00001Yxj3yQAB</t>
  </si>
  <si>
    <t>00k5A00000pnb51QAA</t>
  </si>
  <si>
    <t>0065A00001a5vKkQAI</t>
  </si>
  <si>
    <t>00k5A00000ova5dQAA</t>
  </si>
  <si>
    <t>0065A00001Zk4PbQAJ</t>
  </si>
  <si>
    <t>00k5A00000ova5xQAA</t>
  </si>
  <si>
    <t>0065A00001Zk4RXQAZ</t>
  </si>
  <si>
    <t>00k5A00000o68cSQAQ</t>
  </si>
  <si>
    <t>0065A00001Tiuj6QAB</t>
  </si>
  <si>
    <t>00k6e00000v3rpPAAQ</t>
  </si>
  <si>
    <t>00k5A00000sK7iwQAC</t>
  </si>
  <si>
    <t>0065A00001bikkBQAQ</t>
  </si>
  <si>
    <t>00k5A00000psdtcQAA</t>
  </si>
  <si>
    <t>0065A00001Xpf3FQAR</t>
  </si>
  <si>
    <t>00k5A00000cZ60CQAS</t>
  </si>
  <si>
    <t>0065A00000k31IFQAY</t>
  </si>
  <si>
    <t>00k5A00000ov50dQAA</t>
  </si>
  <si>
    <t>0065A00001Z5zVqQAJ</t>
  </si>
  <si>
    <t>00k5A00000p6nVoQAI</t>
  </si>
  <si>
    <t>0065A00001XTdmaQAD</t>
  </si>
  <si>
    <t>00k5A00000p6SGFQA2</t>
  </si>
  <si>
    <t>0065A00001XGTgYQAX</t>
  </si>
  <si>
    <t>00k5A00000ovEEvQAM</t>
  </si>
  <si>
    <t>0065A00001ZMsejQAD</t>
  </si>
  <si>
    <t>00k6e00000v3plJAAQ</t>
  </si>
  <si>
    <t>0065A00001ZP4hjQAD</t>
  </si>
  <si>
    <t>00k5A00000ovd29QAA</t>
  </si>
  <si>
    <t>0065A00001Z1Z4cQAF</t>
  </si>
  <si>
    <t>00k5A00000c6RTgQAM</t>
  </si>
  <si>
    <t>0065A00000ibyztQAA</t>
  </si>
  <si>
    <t>00k6e00000v3p1MAAQ</t>
  </si>
  <si>
    <t>0065A00001baNsDQAU</t>
  </si>
  <si>
    <t>00k5A00000o68XHQAY</t>
  </si>
  <si>
    <t>00k5A00000bWJzwQAG</t>
  </si>
  <si>
    <t>00k5A00000cZ8wvQAC</t>
  </si>
  <si>
    <t>0065A00000k3csJQAQ</t>
  </si>
  <si>
    <t>00k5A00000bWKBnQAO</t>
  </si>
  <si>
    <t>0065A00000js5ZwQAI</t>
  </si>
  <si>
    <t>00k5A00000c6RTlQAM</t>
  </si>
  <si>
    <t>00k5A00000c6QqNQAU</t>
  </si>
  <si>
    <t>0065A00000ibsNXQAY</t>
  </si>
  <si>
    <t>00k5A00000ovdHeQAI</t>
  </si>
  <si>
    <t>0065A00001Zx2iEQAR</t>
  </si>
  <si>
    <t>00k5A00000sRoLxQAK</t>
  </si>
  <si>
    <t>0065A00001dBJ3mQAG</t>
  </si>
  <si>
    <t>01u5A0000153W0JQAU</t>
  </si>
  <si>
    <t>MX908-01-0-0-04</t>
  </si>
  <si>
    <t>01t5A000006iBGVQA2</t>
  </si>
  <si>
    <t>00k5A00000sRoZHQA0</t>
  </si>
  <si>
    <t>0065A00001dBMOuQAO</t>
  </si>
  <si>
    <t>00k5A00000p6YV8QAM</t>
  </si>
  <si>
    <t>0065A00001XHdV2QAL</t>
  </si>
  <si>
    <t>00k5A00000o42a4QAA</t>
  </si>
  <si>
    <t>0065A00001G76MIQAZ</t>
  </si>
  <si>
    <t>00k5A00000ovEIaQAM</t>
  </si>
  <si>
    <t>0065A00001ZMsKBQA1</t>
  </si>
  <si>
    <t>00k5A00000sKotLQAS</t>
  </si>
  <si>
    <t>0065A00001cJ9u9QAC</t>
  </si>
  <si>
    <t>01u5A0000153W6hQAE</t>
  </si>
  <si>
    <t>MX908-01-0-2-04</t>
  </si>
  <si>
    <t>01t5A000006iBOPQA2</t>
  </si>
  <si>
    <t>00k5A00000o68X7QAI</t>
  </si>
  <si>
    <t>00k5A00000p7TJYQA2</t>
  </si>
  <si>
    <t>00k5A00000p71bFQAQ</t>
  </si>
  <si>
    <t>00k5A00000sK7irQAC</t>
  </si>
  <si>
    <t>00k5A00000p6nmjQAA</t>
  </si>
  <si>
    <t>00k6e00000v3rpNAAQ</t>
  </si>
  <si>
    <t>00k5A00000po3SDQAY</t>
  </si>
  <si>
    <t>00k5A00000nGgSlQAK</t>
  </si>
  <si>
    <t>00k5A00000cZEsIQAW</t>
  </si>
  <si>
    <t>00k5A00000nFc1nQAC</t>
  </si>
  <si>
    <t>0065A00000nMO3yQAG</t>
  </si>
  <si>
    <t>00k5A00000nFc0fQAC</t>
  </si>
  <si>
    <t>0065A00000nMNucQAG</t>
  </si>
  <si>
    <t>00k5A00000nFc1YQAS</t>
  </si>
  <si>
    <t>0065A00000nMO1sQAG</t>
  </si>
  <si>
    <t>00k5A00000nFRs5QAG</t>
  </si>
  <si>
    <t>00k5A00000cZ316QAC</t>
  </si>
  <si>
    <t>00k5A00000cZ1nUQAS</t>
  </si>
  <si>
    <t>00k5A00000cZ329QAC</t>
  </si>
  <si>
    <t>00k5A00000cZ1nyQAC</t>
  </si>
  <si>
    <t>00k5A00000cZ1z2QAC</t>
  </si>
  <si>
    <t>00k5A00000cZ92DQAS</t>
  </si>
  <si>
    <t>00k5A00000cZ6ycQAC</t>
  </si>
  <si>
    <t>00k5A00000o3e4cQAA</t>
  </si>
  <si>
    <t>0065A00001CHyahQAD</t>
  </si>
  <si>
    <t>00k5A00000c6RTbQAM</t>
  </si>
  <si>
    <t>00k5A00000cZ2W6QAK</t>
  </si>
  <si>
    <t>00k5A00000cZ8u0QAC</t>
  </si>
  <si>
    <t>00k5A00000c6RSEQA2</t>
  </si>
  <si>
    <t>00k5A00000bWJluQAG</t>
  </si>
  <si>
    <t>0065A00000jsTRBQA2</t>
  </si>
  <si>
    <t>00k5A00000cZ8s1QAC</t>
  </si>
  <si>
    <t>00k5A00000nG46fQAC</t>
  </si>
  <si>
    <t>00k5A00000bWIXlQAO</t>
  </si>
  <si>
    <t>0065A00000js3XnQAI</t>
  </si>
  <si>
    <t>00k5A00000nFbxdQAC</t>
  </si>
  <si>
    <t>0065A00000nMNOmQAO</t>
  </si>
  <si>
    <t>00k5A00000nGhPNQA0</t>
  </si>
  <si>
    <t>00k5A00000bWJlBQAW</t>
  </si>
  <si>
    <t>0065A00000jsQtxQAE</t>
  </si>
  <si>
    <t>00k5A00000o4PNIQA2</t>
  </si>
  <si>
    <t>00k5A00000nGerYQAS</t>
  </si>
  <si>
    <t>00k5A00000nGes4QAC</t>
  </si>
  <si>
    <t>00k5A00000ovB4ZQAU</t>
  </si>
  <si>
    <t>00k5A00000o4MHkQAM</t>
  </si>
  <si>
    <t>00k5A00000cZ2zgQAC</t>
  </si>
  <si>
    <t>00k5A00000cZ5hTQAS</t>
  </si>
  <si>
    <t>00k5A00000o4QyzQAE</t>
  </si>
  <si>
    <t>0065A00001KRAuWQAX</t>
  </si>
  <si>
    <t>00k5A00000nGesJQAS</t>
  </si>
  <si>
    <t>00k5A00000nGesTQAS</t>
  </si>
  <si>
    <t>00k5A00000o3xuIQAQ</t>
  </si>
  <si>
    <t>00k5A00000cZ0MnQAK</t>
  </si>
  <si>
    <t>00k5A00000cZ2xaQAC</t>
  </si>
  <si>
    <t>0065A00000k25jzQAA</t>
  </si>
  <si>
    <t>00k5A00000cZ2zHQAS</t>
  </si>
  <si>
    <t>00k5A00000cZ5dlQAC</t>
  </si>
  <si>
    <t>00k5A00000cYzlXQAS</t>
  </si>
  <si>
    <t>0065A00000k1P9MQAU</t>
  </si>
  <si>
    <t>00k5A00000bWK06QAG</t>
  </si>
  <si>
    <t>0065A00000jsXTcQAM</t>
  </si>
  <si>
    <t>00k5A00000cZEGOQA4</t>
  </si>
  <si>
    <t>00k5A00000cZGPaQAO</t>
  </si>
  <si>
    <t>00k5A00000o4T75QAE</t>
  </si>
  <si>
    <t>0065A00001KRtosQAD</t>
  </si>
  <si>
    <t>00k5A00000cZGRLQA4</t>
  </si>
  <si>
    <t>00k5A00000nGiMsQAK</t>
  </si>
  <si>
    <t>00k5A00000nFj0fQAC</t>
  </si>
  <si>
    <t>00k5A00000cZBHGQA4</t>
  </si>
  <si>
    <t>00k5A00000cZ507QAC</t>
  </si>
  <si>
    <t>00k5A00000cZ6dFQAS</t>
  </si>
  <si>
    <t>00k5A00000cZF8nQAG</t>
  </si>
  <si>
    <t>00k5A00000cZ9JAQA0</t>
  </si>
  <si>
    <t>00k5A00000c6RxAQAU</t>
  </si>
  <si>
    <t>0065A00000ic4vtQAA</t>
  </si>
  <si>
    <t>00k5A00000cZ9wqQAC</t>
  </si>
  <si>
    <t>00k5A00000bWJVRQA4</t>
  </si>
  <si>
    <t>0065A00000jsNx7QAE</t>
  </si>
  <si>
    <t>00k5A00000cZ6gAQAS</t>
  </si>
  <si>
    <t>00k5A00000cZ2LEQA0</t>
  </si>
  <si>
    <t>00k5A00000cZ2IUQA0</t>
  </si>
  <si>
    <t>00k5A00000cZ4h8QAC</t>
  </si>
  <si>
    <t>0065A00000k2eLbQAI</t>
  </si>
  <si>
    <t>00k5A00000cZ1cbQAC</t>
  </si>
  <si>
    <t>00k5A00000cZ5FHQA0</t>
  </si>
  <si>
    <t>00k6e00000v2D3RAAU</t>
  </si>
  <si>
    <t>00k5A00000o5QfCQAU</t>
  </si>
  <si>
    <t>00k5A00000p6VaWQAU</t>
  </si>
  <si>
    <t>00k5A00000o5ad9QAA</t>
  </si>
  <si>
    <t>0065A00001KR6ZzQAL</t>
  </si>
  <si>
    <t>00k5A00000o65FRQAY</t>
  </si>
  <si>
    <t>0065A00001Wx0hGQAR</t>
  </si>
  <si>
    <t>00k5A00000c6RSJQA2</t>
  </si>
  <si>
    <t>00k5A00000bWIOoQAO</t>
  </si>
  <si>
    <t>00k5A00000nG46kQAC</t>
  </si>
  <si>
    <t>00k5A00000nFvBlQAK</t>
  </si>
  <si>
    <t>00k5A00000nFaMgQAK</t>
  </si>
  <si>
    <t>00k5A00000bWIiQQAW</t>
  </si>
  <si>
    <t>0065A00000js5jsQAA</t>
  </si>
  <si>
    <t>00k5A00000pnqNEQAY</t>
  </si>
  <si>
    <t>00k5A00000pnpiHQAQ</t>
  </si>
  <si>
    <t>00k5A00000pnpiMQAQ</t>
  </si>
  <si>
    <t>00k5A00000pnpi2QAA</t>
  </si>
  <si>
    <t>00k5A00000pnqLKQAY</t>
  </si>
  <si>
    <t>00k5A00000pnpivQAA</t>
  </si>
  <si>
    <t>00k5A00000pnqLeQAI</t>
  </si>
  <si>
    <t>00k5A00000pnqLZQAY</t>
  </si>
  <si>
    <t>00k5A00000pnfmEQAQ</t>
  </si>
  <si>
    <t>0063100000cKbGDAA0</t>
  </si>
  <si>
    <t>00k5A00000pnrz9QAA</t>
  </si>
  <si>
    <t>00k5A00000pnryVQAQ</t>
  </si>
  <si>
    <t>00k5A00000pnryGQAQ</t>
  </si>
  <si>
    <t>00k5A00000pnrypQAA</t>
  </si>
  <si>
    <t>00k5A00000pnryuQAA</t>
  </si>
  <si>
    <t>00k5A00000o68ccQAA</t>
  </si>
  <si>
    <t>00k5A00000ov9xhQAA</t>
  </si>
  <si>
    <t>0065A00001ZFnZQQA1</t>
  </si>
  <si>
    <t>01u5A000017eVZhQAM</t>
  </si>
  <si>
    <t>MX908-05-0-0-05</t>
  </si>
  <si>
    <t>01t5A000008dYCDQA2</t>
  </si>
  <si>
    <t>00k5A00000ovS2NQAU</t>
  </si>
  <si>
    <t>0065A00001ZWJY9QAP</t>
  </si>
  <si>
    <t>00k5A00000ouyjqQAA</t>
  </si>
  <si>
    <t>0065A00001Z1FrnQAF</t>
  </si>
  <si>
    <t>00k5A00000ov040QAA</t>
  </si>
  <si>
    <t>0065A00001Z1PstQAF</t>
  </si>
  <si>
    <t>00k5A00000ov045QAA</t>
  </si>
  <si>
    <t>0065A00001Z1Q25QAF</t>
  </si>
  <si>
    <t>00k5A00000ovNbRQAU</t>
  </si>
  <si>
    <t>0065A00001ZPG5yQAH</t>
  </si>
  <si>
    <t>00k5A00000ovNasQAE</t>
  </si>
  <si>
    <t>0065A00001ZPFncQAH</t>
  </si>
  <si>
    <t>00k5A00000ovNbgQAE</t>
  </si>
  <si>
    <t>0065A00001ZPGBSQA5</t>
  </si>
  <si>
    <t>00k5A00000ovNcUQAU</t>
  </si>
  <si>
    <t>0065A00001ZPGMpQAP</t>
  </si>
  <si>
    <t>00k5A00000bWK0BQAW</t>
  </si>
  <si>
    <t>00k5A00000nFYI7QAO</t>
  </si>
  <si>
    <t>00k5A00000o4geVQAQ</t>
  </si>
  <si>
    <t>0065A00000js46IQAQ</t>
  </si>
  <si>
    <t>00k5A00000cZ2xqQAC</t>
  </si>
  <si>
    <t>0065A00000k25lCQAQ</t>
  </si>
  <si>
    <t>00k5A00000nFb9RQAS</t>
  </si>
  <si>
    <t>0065A00000nMFYEQA4</t>
  </si>
  <si>
    <t>00k5A00000nFb9SQAS</t>
  </si>
  <si>
    <t>01u5A00000tbHZbQAM</t>
  </si>
  <si>
    <t>00k5A00000nFb9TQAS</t>
  </si>
  <si>
    <t>01u5A00000tbHZgQAM</t>
  </si>
  <si>
    <t>ZCM-TI-01</t>
  </si>
  <si>
    <t>01t5A000006vyoaQAA</t>
  </si>
  <si>
    <t>00k5A00000cZ2xpQAC</t>
  </si>
  <si>
    <t>00k5A00000sKSGTQA4</t>
  </si>
  <si>
    <t>0065A00001br7EmQAI</t>
  </si>
  <si>
    <t>00k5A00000sKzhQQAS</t>
  </si>
  <si>
    <t>0065A00001cTx6hQAC</t>
  </si>
  <si>
    <t>00k5A00000v1OxqQAE</t>
  </si>
  <si>
    <t>0065A00001dDb8fQAC</t>
  </si>
  <si>
    <t>00k5A00000cZ9XMQA0</t>
  </si>
  <si>
    <t>00k5A00000sKSGOQA4</t>
  </si>
  <si>
    <t>00k5A00000p75ALQAY</t>
  </si>
  <si>
    <t>0065A00001XVhXmQAL</t>
  </si>
  <si>
    <t>00k5A00000o3pduQAA</t>
  </si>
  <si>
    <t>0065A00001CLYNHQA5</t>
  </si>
  <si>
    <t>00k5A00000nGBFfQAO</t>
  </si>
  <si>
    <t>0065A000011qlrkQAA</t>
  </si>
  <si>
    <t>00k5A00000nGBFkQAO</t>
  </si>
  <si>
    <t>00k5A00000nGHzOQAW</t>
  </si>
  <si>
    <t>0065A000011rXAuQAM</t>
  </si>
  <si>
    <t>00k5A00000p7SkNQAU</t>
  </si>
  <si>
    <t>0065A00001XXwmLQAT</t>
  </si>
  <si>
    <t>00k5A00000v1Vb3QAE</t>
  </si>
  <si>
    <t>00k5A00000sKtq4QAC</t>
  </si>
  <si>
    <t>0065A00001cKMFaQAO</t>
  </si>
  <si>
    <t>00k5A00000pscUQQAY</t>
  </si>
  <si>
    <t>0065A00001Xoz2AQAR</t>
  </si>
  <si>
    <t>00k5A00000sKtq5QAC</t>
  </si>
  <si>
    <t>00k5A00000p7PvcQAE</t>
  </si>
  <si>
    <t>0065A00001XXrMHQA1</t>
  </si>
  <si>
    <t>00k5A00000pnxg4QAA</t>
  </si>
  <si>
    <t>0065A00001ax2Y3QAI</t>
  </si>
  <si>
    <t>00k5A00000cZBsVQAW</t>
  </si>
  <si>
    <t>0065A00000lcyyjQAA</t>
  </si>
  <si>
    <t>00k5A00000ov9zkQAA</t>
  </si>
  <si>
    <t>0065A00001ZFotYQAT</t>
  </si>
  <si>
    <t>00k5A00000o5nX3QAI</t>
  </si>
  <si>
    <t>0065A00001Wl9HnQAJ</t>
  </si>
  <si>
    <t>00k5A00000sKtq9QAC</t>
  </si>
  <si>
    <t>00k5A00000sRN5PQAW</t>
  </si>
  <si>
    <t>0065A00001coy12QAA</t>
  </si>
  <si>
    <t>00k5A00000pscUBQAY</t>
  </si>
  <si>
    <t>00k5A00000cZEqgQAG</t>
  </si>
  <si>
    <t>0065A00000ldjnbQAA</t>
  </si>
  <si>
    <t>00k5A00000cZBr8QAG</t>
  </si>
  <si>
    <t>0065A00000lcyilQAA</t>
  </si>
  <si>
    <t>00k5A00000o5pMUQAY</t>
  </si>
  <si>
    <t>0065A00001WlDJsQAN</t>
  </si>
  <si>
    <t>00k5A00000cZ38eQAC</t>
  </si>
  <si>
    <t>0065A00000k27M4QAI</t>
  </si>
  <si>
    <t>00k5A00000nFNGMQA4</t>
  </si>
  <si>
    <t>0065A00000nJsciQAC</t>
  </si>
  <si>
    <t>00k5A00000nGgAMQA0</t>
  </si>
  <si>
    <t>0065A000015uK3fQAE</t>
  </si>
  <si>
    <t>00k5A00000sKtqJQAS</t>
  </si>
  <si>
    <t>00k5A00000sRN5FQAW</t>
  </si>
  <si>
    <t>00k5A00000pscUGQAY</t>
  </si>
  <si>
    <t>00k5A00000cZEqbQAG</t>
  </si>
  <si>
    <t>00k5A00000cZ0MYQA0</t>
  </si>
  <si>
    <t>0065A00000k1YWzQAM</t>
  </si>
  <si>
    <t>00k5A00000pslUwQAI</t>
  </si>
  <si>
    <t>0065A00001XqRzMQAV</t>
  </si>
  <si>
    <t>00k5A00000pslUrQAI</t>
  </si>
  <si>
    <t>00k5A00000ovL2bQAE</t>
  </si>
  <si>
    <t>0065A00001ZOLKfQAP</t>
  </si>
  <si>
    <t>00k6e00000v24PeAAI</t>
  </si>
  <si>
    <t>0066e00001dyBIsAAM</t>
  </si>
  <si>
    <t>00k5A00000ovY1nQAE</t>
  </si>
  <si>
    <t>0065A00001ZcLSkQAN</t>
  </si>
  <si>
    <t>00k5A00000cZ6Z0QAK</t>
  </si>
  <si>
    <t>0065A00000js7k8QAA</t>
  </si>
  <si>
    <t>00k5A00000pnctQQAQ</t>
  </si>
  <si>
    <t>0065A00001a6bVuQAI</t>
  </si>
  <si>
    <t>00k5A00000nFNG7QAO</t>
  </si>
  <si>
    <t>00k5A00000nGg9iQAC</t>
  </si>
  <si>
    <t>00k5A00000nGHhlQAG</t>
  </si>
  <si>
    <t>0065A000011rUr3QAE</t>
  </si>
  <si>
    <t>00k5A00000cZ0sdQAC</t>
  </si>
  <si>
    <t>0065A00000k1eDRQAY</t>
  </si>
  <si>
    <t>00k5A00000sKtpzQAC</t>
  </si>
  <si>
    <t>00k5A00000pnpjFQAQ</t>
  </si>
  <si>
    <t>0065A00001aKoodQAC</t>
  </si>
  <si>
    <t>00k5A00000o5V6wQAE</t>
  </si>
  <si>
    <t>0065A00001Ve65MQAR</t>
  </si>
  <si>
    <t>00k5A00000nFxndQAC</t>
  </si>
  <si>
    <t>0065A000010A3veQAC</t>
  </si>
  <si>
    <t>00k5A00000o4S6ZQAU</t>
  </si>
  <si>
    <t>0065A00001KRnVzQAL</t>
  </si>
  <si>
    <t>00k5A00000cZ2KkQAK</t>
  </si>
  <si>
    <t>0065A00000k1vZRQAY</t>
  </si>
  <si>
    <t>00k5A00000pnZZ1QAM</t>
  </si>
  <si>
    <t>0065A00001ZNAbmQAH</t>
  </si>
  <si>
    <t>00k5A00000nFstuQAC</t>
  </si>
  <si>
    <t>0065A00000z10sdQAA</t>
  </si>
  <si>
    <t>00k5A00000nFstzQAC</t>
  </si>
  <si>
    <t>0065A00000z10vDQAQ</t>
  </si>
  <si>
    <t>01u5A000016x2LYQAY</t>
  </si>
  <si>
    <t>900-00505</t>
  </si>
  <si>
    <t>01t5A000007pxZMQAY</t>
  </si>
  <si>
    <t>00k5A00000p6SG0QAM</t>
  </si>
  <si>
    <t>00k5A00000ov61DQAQ</t>
  </si>
  <si>
    <t>0065A00001Z72zgQAB</t>
  </si>
  <si>
    <t>00k5A00000ovNcZQAU</t>
  </si>
  <si>
    <t>0065A00001ZPGXsQAP</t>
  </si>
  <si>
    <t>00k5A00000ov50YQAQ</t>
  </si>
  <si>
    <t>00k5A00000cZ60MQAS</t>
  </si>
  <si>
    <t>00k5A00000ov50OQAQ</t>
  </si>
  <si>
    <t>00k5A00000cZ607QAC</t>
  </si>
  <si>
    <t>00k5A00000p6SGPQA2</t>
  </si>
  <si>
    <t>00k5A00000psdtXQAQ</t>
  </si>
  <si>
    <t>00k5A00000cZ8LRQA0</t>
  </si>
  <si>
    <t>0065A00000k3czyQAA</t>
  </si>
  <si>
    <t>00k5A00000nG3xqQAC</t>
  </si>
  <si>
    <t>00k5A00000psdtDQAQ</t>
  </si>
  <si>
    <t>00k5A00000ovQoZQAU</t>
  </si>
  <si>
    <t>0065A00001ZVdzJQAT</t>
  </si>
  <si>
    <t>00k5A00000v1yNNQAY</t>
  </si>
  <si>
    <t>0065A00001Sj8p6QAB</t>
  </si>
  <si>
    <t>01u5A000018UnyIQAS</t>
  </si>
  <si>
    <t>00k5A00000v1yNDQAY</t>
  </si>
  <si>
    <t>00k5A00000nGKPBQA4</t>
  </si>
  <si>
    <t>0065A000015rqrbQAA</t>
  </si>
  <si>
    <t>00k5A00000p65TUQAY</t>
  </si>
  <si>
    <t>0065A00001MA2udQAD</t>
  </si>
  <si>
    <t>00k5A00000v1R7XQAU</t>
  </si>
  <si>
    <t>0065A00001dDng2QAC</t>
  </si>
  <si>
    <t>00k5A00000nFOM3QAO</t>
  </si>
  <si>
    <t>0065A00000nK3HdQAK</t>
  </si>
  <si>
    <t>00k5A00000p65TKQAY</t>
  </si>
  <si>
    <t>00k5A00000nFOM8QAO</t>
  </si>
  <si>
    <t>00k5A00000p65TPQAY</t>
  </si>
  <si>
    <t>00k5A00000po4ImQAI</t>
  </si>
  <si>
    <t>0065A00001bAE9bQAG</t>
  </si>
  <si>
    <t>00k5A00000po4HnQAI</t>
  </si>
  <si>
    <t>0065A00001bADKBQA4</t>
  </si>
  <si>
    <t>00k5A00000ova4uQAA</t>
  </si>
  <si>
    <t>0065A00001Zk3rcQAB</t>
  </si>
  <si>
    <t>00k5A00000ouRiVQAU</t>
  </si>
  <si>
    <t>0065A00001YKXvHQAX</t>
  </si>
  <si>
    <t>00k5A00000nFOLtQAO</t>
  </si>
  <si>
    <t>00k6e00000v3qoRAAQ</t>
  </si>
  <si>
    <t>0066e00001eaYmIAAU</t>
  </si>
  <si>
    <t>01u6e0000195w10AAA</t>
  </si>
  <si>
    <t>720-00081</t>
  </si>
  <si>
    <t>01t6e000008tr9VAAQ</t>
  </si>
  <si>
    <t>00k5A00000sRp6VQAS</t>
  </si>
  <si>
    <t>0065A00001dBSPmQAO</t>
  </si>
  <si>
    <t>00k5A00000ov3u7QAA</t>
  </si>
  <si>
    <t>0065A00001Z62kgQAB</t>
  </si>
  <si>
    <t>00k5A00000bWIkrQAG</t>
  </si>
  <si>
    <t>0065A00000js6OlQAI</t>
  </si>
  <si>
    <t>00k5A00000v1pgOQAQ</t>
  </si>
  <si>
    <t>0065A00001de75bQAA</t>
  </si>
  <si>
    <t>01u5A000018DyEhQAK</t>
  </si>
  <si>
    <t>MX908-01-0-2-03</t>
  </si>
  <si>
    <t>01t5A000007iRyEQAU</t>
  </si>
  <si>
    <t>00k5A00000sKODOQA4</t>
  </si>
  <si>
    <t>0065A00001bqAOkQAM</t>
  </si>
  <si>
    <t>00k5A00000sKODPQA4</t>
  </si>
  <si>
    <t>00k5A00000o68chQAA</t>
  </si>
  <si>
    <t>00k5A00000sKotIQAS</t>
  </si>
  <si>
    <t>00k5A00000sKotHQAS</t>
  </si>
  <si>
    <t>00k5A00000p6aQWQAY</t>
  </si>
  <si>
    <t>0065A00001XHnUcQAL</t>
  </si>
  <si>
    <t>00k5A00000nFvBqQAK</t>
  </si>
  <si>
    <t>00k5A00000bWIR9QAO</t>
  </si>
  <si>
    <t>0065A00000js1qZQAQ</t>
  </si>
  <si>
    <t>00k5A00000ovNZVQA2</t>
  </si>
  <si>
    <t>0065A00001ZPDVDQA5</t>
  </si>
  <si>
    <t>00k5A00000cZCWNQA4</t>
  </si>
  <si>
    <t>0065A00000ld6jdQAA</t>
  </si>
  <si>
    <t>00k5A00000bWHpQQAW</t>
  </si>
  <si>
    <t>0065A00000jrnjoQAA</t>
  </si>
  <si>
    <t>00k5A00000pnzNlQAI</t>
  </si>
  <si>
    <t>0065A00001axiBoQAI</t>
  </si>
  <si>
    <t>00k5A00000cZ3jeQAC</t>
  </si>
  <si>
    <t>0065A00000k2MjzQAE</t>
  </si>
  <si>
    <t>00k5A00000bWIgiQAG</t>
  </si>
  <si>
    <t>00k5A00000cYzJpQAK</t>
  </si>
  <si>
    <t>0065A00000k1G6uQAE</t>
  </si>
  <si>
    <t>00k5A00000ovK5uQAE</t>
  </si>
  <si>
    <t>00k5A00000po6lkQAA</t>
  </si>
  <si>
    <t>0065A00001bAWmgQAG</t>
  </si>
  <si>
    <t>00k5A00000ovOSgQAM</t>
  </si>
  <si>
    <t>0065A00001ZVSCeQAP</t>
  </si>
  <si>
    <t>00k5A00000pt0qUQAQ</t>
  </si>
  <si>
    <t>0065A00001Y1I1NQAV</t>
  </si>
  <si>
    <t>00k5A00000sKU5RQAW</t>
  </si>
  <si>
    <t>0065A00001brE07QAE</t>
  </si>
  <si>
    <t>00k5A00000cZEsNQAW</t>
  </si>
  <si>
    <t>00k5A00000nFRsAQAW</t>
  </si>
  <si>
    <t>00k5A00000nGjPjQAK</t>
  </si>
  <si>
    <t>0065A000015ugvrQAA</t>
  </si>
  <si>
    <t>00k5A00000ounLiQAI</t>
  </si>
  <si>
    <t>0065A00001YiH80QAF</t>
  </si>
  <si>
    <t>00k5A00000o3wUpQAI</t>
  </si>
  <si>
    <t>00k5A00000p6GOSQA2</t>
  </si>
  <si>
    <t>0065A00001XG049QAD</t>
  </si>
  <si>
    <t>00k5A00000o4XmhQAE</t>
  </si>
  <si>
    <t>00k5A00000ovK5lQAE</t>
  </si>
  <si>
    <t>00k5A00000nGbHDQA0</t>
  </si>
  <si>
    <t>0065A000015t46FQAQ</t>
  </si>
  <si>
    <t>00k5A00000sRayrQAC</t>
  </si>
  <si>
    <t>0065A00001crj5NQAQ</t>
  </si>
  <si>
    <t>00k5A00000sRWrIQAW</t>
  </si>
  <si>
    <t>0065A00001crHOnQAM</t>
  </si>
  <si>
    <t>00k5A00000sKf5wQAC</t>
  </si>
  <si>
    <t>0065A00001cHMbTQAW</t>
  </si>
  <si>
    <t>00k5A00000o52o9QAA</t>
  </si>
  <si>
    <t>0065A00001SjMq1QAF</t>
  </si>
  <si>
    <t>00k5A00000v1RnwQAE</t>
  </si>
  <si>
    <t>0065A00001dI5GaQAK</t>
  </si>
  <si>
    <t>00k5A00000sKOp1QAG</t>
  </si>
  <si>
    <t>0065A00001bqCLSQA2</t>
  </si>
  <si>
    <t>00k5A00000ova4zQAA</t>
  </si>
  <si>
    <t>0065A00001Zk3tnQAB</t>
  </si>
  <si>
    <t>00k5A00000p78WcQAI</t>
  </si>
  <si>
    <t>0065A00001XVnJlQAL</t>
  </si>
  <si>
    <t>00k5A00000sKf5xQAC</t>
  </si>
  <si>
    <t>00k5A00000p78WhQAI</t>
  </si>
  <si>
    <t>00k5A00000p78WrQAI</t>
  </si>
  <si>
    <t>01ui000000re0snAAA</t>
  </si>
  <si>
    <t>00k5A00000psdsCQAQ</t>
  </si>
  <si>
    <t>0065A00001XpemhQAB</t>
  </si>
  <si>
    <t>00k5A00000po8SzQAI</t>
  </si>
  <si>
    <t>0065A00001bAfDNQA0</t>
  </si>
  <si>
    <t>00k5A00000cZCumQAG</t>
  </si>
  <si>
    <t>0065A00000ldH7SQAU</t>
  </si>
  <si>
    <t>00k5A00000cZCtoQAG</t>
  </si>
  <si>
    <t>0065A00000ldGtuQAE</t>
  </si>
  <si>
    <t>00k5A00000cZCzPQAW</t>
  </si>
  <si>
    <t>0065A00000ldIFKQA2</t>
  </si>
  <si>
    <t>00k5A00000cZCzKQAW</t>
  </si>
  <si>
    <t>0065A00000ldIB3QAM</t>
  </si>
  <si>
    <t>00k5A00000ouRAFQA2</t>
  </si>
  <si>
    <t>0065A00001YKUxXQAX</t>
  </si>
  <si>
    <t>00k5A00000o68cNQAQ</t>
  </si>
  <si>
    <t>00k5A00000nGemWQAS</t>
  </si>
  <si>
    <t>0065A000015tnZQQAY</t>
  </si>
  <si>
    <t>00k5A00000o3iAZQAY</t>
  </si>
  <si>
    <t>0065A00001CIKZJQA5</t>
  </si>
  <si>
    <t>00k5A00000sRN5UQAW</t>
  </si>
  <si>
    <t>00k5A00000sJd8FQAS</t>
  </si>
  <si>
    <t>0065A00001bM7HkQAK</t>
  </si>
  <si>
    <t>00k5A00000o5pMZQAY</t>
  </si>
  <si>
    <t>00k5A00000sJd8AQAS</t>
  </si>
  <si>
    <t>00k5A00000sRN5KQAW</t>
  </si>
  <si>
    <t>00k5A00000cZEqlQAG</t>
  </si>
  <si>
    <t>00k5A00000o5pMKQAY</t>
  </si>
  <si>
    <t>00k5A00000o4hmgQAA</t>
  </si>
  <si>
    <t>0065A00001PtjTlQAJ</t>
  </si>
  <si>
    <t>00k5A00000o4TwsQAE</t>
  </si>
  <si>
    <t>0065A00001KSEUYQA5</t>
  </si>
  <si>
    <t>00k5A00000cZAraQAG</t>
  </si>
  <si>
    <t>0065A00000lcjZmQAI</t>
  </si>
  <si>
    <t>00k5A00000pslfyQAA</t>
  </si>
  <si>
    <t>0065A00001Xr3EcQAJ</t>
  </si>
  <si>
    <t>00k5A00000o4hmlQAA</t>
  </si>
  <si>
    <t>00k5A00000o4hmbQAA</t>
  </si>
  <si>
    <t>00k5A00000sKjLEQA0</t>
  </si>
  <si>
    <t>0065A00001cIN7aQAG</t>
  </si>
  <si>
    <t>00k5A00000o4TwnQAE</t>
  </si>
  <si>
    <t>00k5A00000ovWOQQA2</t>
  </si>
  <si>
    <t>0065A00001ZbcLqQAJ</t>
  </si>
  <si>
    <t>00k5A00000ovWOLQA2</t>
  </si>
  <si>
    <t>00k5A00000o5nC4QAI</t>
  </si>
  <si>
    <t>0065A00001Wl6LgQAJ</t>
  </si>
  <si>
    <t>00k5A00000cZ60HQAS</t>
  </si>
  <si>
    <t>00k5A00000cZ8LWQA0</t>
  </si>
  <si>
    <t>00k5A00000ouJOUQA2</t>
  </si>
  <si>
    <t>0065A0000112Mx3QAE</t>
  </si>
  <si>
    <t>00k5A00000c6QAcQAM</t>
  </si>
  <si>
    <t>0065A00000ibiqJQAQ</t>
  </si>
  <si>
    <t>00k5A00000ouJOPQA2</t>
  </si>
  <si>
    <t>00k5A00000ouJOKQA2</t>
  </si>
  <si>
    <t>00k5A00000sKDG6QAO</t>
  </si>
  <si>
    <t>0065A00001bo3n1QAA</t>
  </si>
  <si>
    <t>00k5A00000ova5YQAQ</t>
  </si>
  <si>
    <t>0065A00001Zk4DVQAZ</t>
  </si>
  <si>
    <t>00k5A00000o3eCdQAI</t>
  </si>
  <si>
    <t>00k5A00000o3xdNQAQ</t>
  </si>
  <si>
    <t>0065A00001G5yj8QAB</t>
  </si>
  <si>
    <t>00k5A00000o4K4GQAU</t>
  </si>
  <si>
    <t>00k5A00000pt26lQAA</t>
  </si>
  <si>
    <t>0065A00001Y1NuNQAV</t>
  </si>
  <si>
    <t>00k5A00000cZ31BQAS</t>
  </si>
  <si>
    <t>00k5A00000cZ32EQAS</t>
  </si>
  <si>
    <t>00k5A00000o3e4hQAA</t>
  </si>
  <si>
    <t>00k5A00000ova4VQAQ</t>
  </si>
  <si>
    <t>0065A00001ZjQHEQA3</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65A00001cJAd5QAG</t>
  </si>
  <si>
    <t>00k5A00000ovOJCQA2</t>
  </si>
  <si>
    <t>0065A00001ZPz0yQAD</t>
  </si>
  <si>
    <t>00k5A00000sRmXqQAK</t>
  </si>
  <si>
    <t>0065A00001dANC8QAO</t>
  </si>
  <si>
    <t>00k5A00000pnukBQAQ</t>
  </si>
  <si>
    <t>0065A00001awth7QAA</t>
  </si>
  <si>
    <t>00k5A00000nFekUQAS</t>
  </si>
  <si>
    <t>0065A00000nN0HdQAK</t>
  </si>
  <si>
    <t>00k5A00000v1heeQAA</t>
  </si>
  <si>
    <t>0065A00001dLYh3QAG</t>
  </si>
  <si>
    <t>00k5A00000o5YtqQAE</t>
  </si>
  <si>
    <t>0065A00000nNG3EQAW</t>
  </si>
  <si>
    <t>00k5A00000o4KwgQAE</t>
  </si>
  <si>
    <t>0065A00001KQ7pUQAT</t>
  </si>
  <si>
    <t>00k5A00000nFNGCQA4</t>
  </si>
  <si>
    <t>00k5A00000o4XvZQAU</t>
  </si>
  <si>
    <t>0065A00001OIQRyQAP</t>
  </si>
  <si>
    <t>00k5A00000cZ38ZQAS</t>
  </si>
  <si>
    <t>00k5A00000o4KwlQAE</t>
  </si>
  <si>
    <t>00k5A00000nFNGHQA4</t>
  </si>
  <si>
    <t>00k5A00000cZ38jQAC</t>
  </si>
  <si>
    <t>00k5A00000pnfVhQAI</t>
  </si>
  <si>
    <t>0065A00001a6jDQQAY</t>
  </si>
  <si>
    <t>01u5A000018DCfjQAG</t>
  </si>
  <si>
    <t>900-00511</t>
  </si>
  <si>
    <t>01t5A000007iAhPQAU</t>
  </si>
  <si>
    <t>00k5A00000cZ60WQAS</t>
  </si>
  <si>
    <t>00k5A00000cZ8LbQAK</t>
  </si>
  <si>
    <t>00k5A00000ovQngQAE</t>
  </si>
  <si>
    <t>0065A00001ZVdqvQAD</t>
  </si>
  <si>
    <t>00k5A00000ovQotQAE</t>
  </si>
  <si>
    <t>0065A00001ZVe1oQAD</t>
  </si>
  <si>
    <t>00k5A00000o4foeQAA</t>
  </si>
  <si>
    <t>0065A00001PtTaCQAV</t>
  </si>
  <si>
    <t>00k5A00000o65FWQAY</t>
  </si>
  <si>
    <t>00k5A00000sRe2sQAC</t>
  </si>
  <si>
    <t>00k5A00000ovK5kQAE</t>
  </si>
  <si>
    <t>00k5A00000v1TwgQAE</t>
  </si>
  <si>
    <t>0065A00001dJ1wxQAC</t>
  </si>
  <si>
    <t>00k5A00000ovcOpQAI</t>
  </si>
  <si>
    <t>0065A00001ZwtNVQAZ</t>
  </si>
  <si>
    <t>00k5A00000c6RTqQAM</t>
  </si>
  <si>
    <t>00k5A00000bWIBgQAO</t>
  </si>
  <si>
    <t>00k5A00000o4hmqQAA</t>
  </si>
  <si>
    <t>00k5A00000v1lhNQAQ</t>
  </si>
  <si>
    <t>0065A00001dLqk2QAC</t>
  </si>
  <si>
    <t>00k5A00000ouyjlQAA</t>
  </si>
  <si>
    <t>0065A00001Z1M8bQAF</t>
  </si>
  <si>
    <t>00k5A00000cZ2KaQAK</t>
  </si>
  <si>
    <t>00k6e00000v2Jw5AAE</t>
  </si>
  <si>
    <t>0066e00001e13TSAAY</t>
  </si>
  <si>
    <t>00k5A00000sRuqRQAS</t>
  </si>
  <si>
    <t>0065A00001dDLnFQAW</t>
  </si>
  <si>
    <t>00k5A00000p65TFQAY</t>
  </si>
  <si>
    <t>00k5A00000p756dQAA</t>
  </si>
  <si>
    <t>0065A00001XVhGlQAL</t>
  </si>
  <si>
    <t>00k5A00000p756YQAQ</t>
  </si>
  <si>
    <t>00k5A00000po4qtQAA</t>
  </si>
  <si>
    <t>0065A00001bAKlyQAG</t>
  </si>
  <si>
    <t>00k5A00000ova4GQAQ</t>
  </si>
  <si>
    <t>00k5A00000oufeZQAQ</t>
  </si>
  <si>
    <t>0065A00001YYu0FQAT</t>
  </si>
  <si>
    <t>00k5A00000ov4YdQAI</t>
  </si>
  <si>
    <t>0065A00001Z6u0mQAB</t>
  </si>
  <si>
    <t>00k5A00000ov61mQAA</t>
  </si>
  <si>
    <t>0065A00001Z73LpQAJ</t>
  </si>
  <si>
    <t>00k6e00000v2IGcAAM</t>
  </si>
  <si>
    <t>0066e00001e0M6LAAU</t>
  </si>
  <si>
    <t>00k5A00000po6llQAA</t>
  </si>
  <si>
    <t>00k6e00000v3p1hAAA</t>
  </si>
  <si>
    <t>00k5A00000po4qoQAA</t>
  </si>
  <si>
    <t>00k5A00000cZ1neQAC</t>
  </si>
  <si>
    <t>00k5A00000cZ1o3QAC</t>
  </si>
  <si>
    <t>00k5A00000c6RSOQA2</t>
  </si>
  <si>
    <t>00k5A00000cZ2WBQA0</t>
  </si>
  <si>
    <t>00k5A00000ouqCOQAY</t>
  </si>
  <si>
    <t>0065A00001YkBnjQAF</t>
  </si>
  <si>
    <t>00k5A00000o5XmuQAE</t>
  </si>
  <si>
    <t>0065A00001VeSOhQAN</t>
  </si>
  <si>
    <t>00k5A00000cZ0N2QAK</t>
  </si>
  <si>
    <t>00k5A00000oufeUQAQ</t>
  </si>
  <si>
    <t>00k5A00000p6fi6QAA</t>
  </si>
  <si>
    <t>0065A00001XKUYhQAP</t>
  </si>
  <si>
    <t>00k5A00000ov4YYQAY</t>
  </si>
  <si>
    <t>00k5A00000cZC26QAG</t>
  </si>
  <si>
    <t>0065A00000ld0wfQAA</t>
  </si>
  <si>
    <t>00k5A00000ovYzJQAU</t>
  </si>
  <si>
    <t>0065A00001Zcb3yQAB</t>
  </si>
  <si>
    <t>00k5A00000v1RiQQAU</t>
  </si>
  <si>
    <t>0065A00001dI3oIQAS</t>
  </si>
  <si>
    <t>00k5A00000cZC21QAG</t>
  </si>
  <si>
    <t>00k5A00000cZ2xuQAC</t>
  </si>
  <si>
    <t>00k5A00000sRuWyQAK</t>
  </si>
  <si>
    <t>0065A00001dDEKLQA4</t>
  </si>
  <si>
    <t>00k5A00000po4aXQAQ</t>
  </si>
  <si>
    <t>0065A00001bAHl4QAG</t>
  </si>
  <si>
    <t>00k5A00000po4aNQAQ</t>
  </si>
  <si>
    <t>00k5A00000cZBr3QAG</t>
  </si>
  <si>
    <t>00k5A00000nFWeiQAG</t>
  </si>
  <si>
    <t>0065A00000nLLjVQAW</t>
  </si>
  <si>
    <t>00k5A00000cZH9JQAW</t>
  </si>
  <si>
    <t>0065A00000lecf4QAA</t>
  </si>
  <si>
    <t>00k5A00000ovQnWQAU</t>
  </si>
  <si>
    <t>0065A00001ZVdfEQAT</t>
  </si>
  <si>
    <t>00k5A00000v1fzLQAQ</t>
  </si>
  <si>
    <t>0065A00001dLKBhQAO</t>
  </si>
  <si>
    <t>00k5A00000o4S27QAE</t>
  </si>
  <si>
    <t>0065A00001KREjCQAX</t>
  </si>
  <si>
    <t>00k5A00000ouVk2QAE</t>
  </si>
  <si>
    <t>0065A00001YNIKkQAP</t>
  </si>
  <si>
    <t>00k5A00000v1VbSQAU</t>
  </si>
  <si>
    <t>0065A00001dKBtkQAG</t>
  </si>
  <si>
    <t>00k5A00000sKgcNQAS</t>
  </si>
  <si>
    <t>0065A00001cI2ulQAC</t>
  </si>
  <si>
    <t>00k5A00000bWILgQAO</t>
  </si>
  <si>
    <t>0065A00000iT17MQAS</t>
  </si>
  <si>
    <t>00k5A00000ouZ6tQAE</t>
  </si>
  <si>
    <t>0065A00001SguQvQAJ</t>
  </si>
  <si>
    <t>00k5A00000ovUWHQA2</t>
  </si>
  <si>
    <t>0065A00001ZZ3zRQAT</t>
  </si>
  <si>
    <t>00k5A00000ovTucQAE</t>
  </si>
  <si>
    <t>0065A00001ZYuv7QAD</t>
  </si>
  <si>
    <t>00k5A00000ovTx3QAE</t>
  </si>
  <si>
    <t>0065A00001ZYwK4QAL</t>
  </si>
  <si>
    <t>00k5A00000ovTwjQAE</t>
  </si>
  <si>
    <t>0065A00001ZYwBUQA1</t>
  </si>
  <si>
    <t>00k5A00000ovTwyQAE</t>
  </si>
  <si>
    <t>0065A00001ZYwIdQAL</t>
  </si>
  <si>
    <t>00k5A00000ovTxrQAE</t>
  </si>
  <si>
    <t>0065A00001ZYwhaQAD</t>
  </si>
  <si>
    <t>00k5A00000v1VYzQAM</t>
  </si>
  <si>
    <t>0065A00001dKB2eQAG</t>
  </si>
  <si>
    <t>00k5A00000ouR9lQAE</t>
  </si>
  <si>
    <t>0065A00001YKUdXQAX</t>
  </si>
  <si>
    <t>00k5A00000bWILHQA4</t>
  </si>
  <si>
    <t>0065A00000js0XDQAY</t>
  </si>
  <si>
    <t>00k5A00000sRe24QAC</t>
  </si>
  <si>
    <t>0065A00001cHMYeQAO</t>
  </si>
  <si>
    <t>00k5A00000pnpjUQAQ</t>
  </si>
  <si>
    <t>0065A00001aKouRQAS</t>
  </si>
  <si>
    <t>00k5A00000ovQnbQAE</t>
  </si>
  <si>
    <t>0065A00001ZVdqRQAT</t>
  </si>
  <si>
    <t>00k5A00000ovQoPQAU</t>
  </si>
  <si>
    <t>0065A00001ZVdyQQAT</t>
  </si>
  <si>
    <t>00k5A00000o4fkwQAA</t>
  </si>
  <si>
    <t>0065A00001PtSaGQAV</t>
  </si>
  <si>
    <t>00k6e00000v3apBAAQ</t>
  </si>
  <si>
    <t>0066e00001eKMCvAAO</t>
  </si>
  <si>
    <t>00k5A00000p6dlKQAQ</t>
  </si>
  <si>
    <t>0065A00001XKPd2QAH</t>
  </si>
  <si>
    <t>00k5A00000o5NXsQAM</t>
  </si>
  <si>
    <t>0065A00001UmrucQAB</t>
  </si>
  <si>
    <t>00k5A00000ovYizQAE</t>
  </si>
  <si>
    <t>00k5A00000v1ntmQAA</t>
  </si>
  <si>
    <t>0065A00001ddOT0QAM</t>
  </si>
  <si>
    <t>00k5A00000pnbiSQAQ</t>
  </si>
  <si>
    <t>0065A00001a5wbSQAQ</t>
  </si>
  <si>
    <t>00k5A00000nFVZsQAO</t>
  </si>
  <si>
    <t>0065A00000nLDo0QAG</t>
  </si>
  <si>
    <t>00k5A00000ovYiuQAE</t>
  </si>
  <si>
    <t>00k5A00000sRodFQAS</t>
  </si>
  <si>
    <t>0065A00001dBNRuQAO</t>
  </si>
  <si>
    <t>00k5A00000o5GfvQAE</t>
  </si>
  <si>
    <t>0065A00001Ti7MzQAJ</t>
  </si>
  <si>
    <t>00k5A00000ouyjgQAA</t>
  </si>
  <si>
    <t>00k5A00000ov50TQAQ</t>
  </si>
  <si>
    <t>00k5A00000p6SG5QAM</t>
  </si>
  <si>
    <t>00k5A00000ovQoKQAU</t>
  </si>
  <si>
    <t>0065A00001ZVdxmQAD</t>
  </si>
  <si>
    <t>00k5A00000ovQoFQAU</t>
  </si>
  <si>
    <t>0065A00001ZVdwoQAD</t>
  </si>
  <si>
    <t>00k5A00000ovQoeQAE</t>
  </si>
  <si>
    <t>0065A00001ZVe0RQAT</t>
  </si>
  <si>
    <t>00k5A00000ovQooQAE</t>
  </si>
  <si>
    <t>0065A00001ZVe15QAD</t>
  </si>
  <si>
    <t>00k5A00000v1VbcQAE</t>
  </si>
  <si>
    <t>00k5A00000v1fgKQAQ</t>
  </si>
  <si>
    <t>0065A00001dLG9vQAG</t>
  </si>
  <si>
    <t>00k5A00000ovarkQAA</t>
  </si>
  <si>
    <t>0065A00001ZuS6iQAF</t>
  </si>
  <si>
    <t>00k5A00000v1VbXQAU</t>
  </si>
  <si>
    <t>00k5A00000po4JRQAY</t>
  </si>
  <si>
    <t>0065A00001bAEGCQA4</t>
  </si>
  <si>
    <t>00k5A00000cYzj7QAC</t>
  </si>
  <si>
    <t>0065A00000k1OrUQAU</t>
  </si>
  <si>
    <t>00k5A00000nFkTxQAK</t>
  </si>
  <si>
    <t>0065A00000xwSdsQAE</t>
  </si>
  <si>
    <t>00k5A00000p8ASkQAM</t>
  </si>
  <si>
    <t>0065A00001XdUJsQAN</t>
  </si>
  <si>
    <t>00k5A00000pt0qyQAA</t>
  </si>
  <si>
    <t>0065A00001Y1I9oQAF</t>
  </si>
  <si>
    <t>00k5A00000pnsieQAA</t>
  </si>
  <si>
    <t>0065A00001aLbunQAC</t>
  </si>
  <si>
    <t>00k5A00000ovFceQAE</t>
  </si>
  <si>
    <t>0065A00001ZN602QAD</t>
  </si>
  <si>
    <t>00k5A00000ouUpkQAE</t>
  </si>
  <si>
    <t>0065A00001YN5zeQAD</t>
  </si>
  <si>
    <t>00k5A00000poB27QAE</t>
  </si>
  <si>
    <t>00k5A00000pnpPsQAI</t>
  </si>
  <si>
    <t>0065A00001aKlJlQAK</t>
  </si>
  <si>
    <t>00k5A00000cZHM0QAO</t>
  </si>
  <si>
    <t>0065A00000legHHQAY</t>
  </si>
  <si>
    <t>00k5A00000o4jXjQAI</t>
  </si>
  <si>
    <t>0065A00001Ptrr6QAB</t>
  </si>
  <si>
    <t>00k5A00000o4HjUQAU</t>
  </si>
  <si>
    <t>0065A00001KPp6hQAD</t>
  </si>
  <si>
    <t>00k5A00000o4HibQAE</t>
  </si>
  <si>
    <t>0065A00001KPouHQAT</t>
  </si>
  <si>
    <t>00k5A00000o4HqYQAU</t>
  </si>
  <si>
    <t>0065A00001KPqTmQAL</t>
  </si>
  <si>
    <t>00k5A00000o4hcJQAQ</t>
  </si>
  <si>
    <t>0065A00001PthROQAZ</t>
  </si>
  <si>
    <t>00k5A00000o4hbfQAA</t>
  </si>
  <si>
    <t>0065A00001PthIbQAJ</t>
  </si>
  <si>
    <t>00k5A00000o4hxSQAQ</t>
  </si>
  <si>
    <t>0065A00001PtmI8QAJ</t>
  </si>
  <si>
    <t>00k5A00000o4K3mQAE</t>
  </si>
  <si>
    <t>0065A00001KQ4vJQAT</t>
  </si>
  <si>
    <t>00k5A00000o4gqXQAQ</t>
  </si>
  <si>
    <t>0065A00001PteuEQAR</t>
  </si>
  <si>
    <t>00k5A00000o5t3UQAQ</t>
  </si>
  <si>
    <t>0065A00001WlOS0QAN</t>
  </si>
  <si>
    <t>00k5A00000ovQo0QAE</t>
  </si>
  <si>
    <t>0065A00001ZVduUQAT</t>
  </si>
  <si>
    <t>00k5A00000ovQoAQAU</t>
  </si>
  <si>
    <t>0065A00001ZVdvgQAD</t>
  </si>
  <si>
    <t>00k5A00000ovQoyQAE</t>
  </si>
  <si>
    <t>0065A00001ZVe2SQAT</t>
  </si>
  <si>
    <t>00k5A00000psggCQAQ</t>
  </si>
  <si>
    <t>0065A00001XpzLhQAJ</t>
  </si>
  <si>
    <t>00k5A00000ouUpGQAU</t>
  </si>
  <si>
    <t>0065A00001YN5krQAD</t>
  </si>
  <si>
    <t>00k5A00000ouUq9QAE</t>
  </si>
  <si>
    <t>0065A00001YN638QAD</t>
  </si>
  <si>
    <t>00k5A00000ouUpVQAU</t>
  </si>
  <si>
    <t>0065A000011rPjDQAU</t>
  </si>
  <si>
    <t>00k5A00000ouUqEQAU</t>
  </si>
  <si>
    <t>0065A00001YN63mQAD</t>
  </si>
  <si>
    <t>00k5A00000psdtSQAQ</t>
  </si>
  <si>
    <t>00k5A00000p6SGAQA2</t>
  </si>
  <si>
    <t>00k5A00000poAjkQAE</t>
  </si>
  <si>
    <t>00k5A00000poACtQAM</t>
  </si>
  <si>
    <t>00k5A00000poACyQAM</t>
  </si>
  <si>
    <t>00k5A00000poACjQAM</t>
  </si>
  <si>
    <t>00k5A00000poACoQAM</t>
  </si>
  <si>
    <t>00k5A00000po8PHQAY</t>
  </si>
  <si>
    <t>0065A00001bAdkJQAS</t>
  </si>
  <si>
    <t>00k5A00000o67eOQAQ</t>
  </si>
  <si>
    <t>0065A00001WxI2VQAV</t>
  </si>
  <si>
    <t>00k5A00000cZHnVQAW</t>
  </si>
  <si>
    <t>0065A00000leouCQAQ</t>
  </si>
  <si>
    <t>00k5A00000sJeopQAC</t>
  </si>
  <si>
    <t>0065A00001bMuiLQAS</t>
  </si>
  <si>
    <t>00k5A00000nG7RjQAK</t>
  </si>
  <si>
    <t>0065A00000WjUVuQAN</t>
  </si>
  <si>
    <t>00k5A00000nG7RIQA0</t>
  </si>
  <si>
    <t>0065A00000WjUXqQAN</t>
  </si>
  <si>
    <t>00k5A00000p86cHQAQ</t>
  </si>
  <si>
    <t>0065A00001XdO2BQAV</t>
  </si>
  <si>
    <t>00k5A00000ov4UUQAY</t>
  </si>
  <si>
    <t>00k5A00000ov4UKQAY</t>
  </si>
  <si>
    <t>00k5A00000ov4UPQAY</t>
  </si>
  <si>
    <t>00k5A00000ovUWGQA2</t>
  </si>
  <si>
    <t>01u5A000018ISYgQAO</t>
  </si>
  <si>
    <t>720-00062</t>
  </si>
  <si>
    <t>01t5A0000073D9QQAU</t>
  </si>
  <si>
    <t>00k5A00000ovTx2QAE</t>
  </si>
  <si>
    <t>00k5A00000ovTwiQAE</t>
  </si>
  <si>
    <t>00k5A00000ovTwxQAE</t>
  </si>
  <si>
    <t>00k5A00000ovTxqQAE</t>
  </si>
  <si>
    <t>00k5A00000ovTuXQAU</t>
  </si>
  <si>
    <t>00k5A00000sL1J5QAK</t>
  </si>
  <si>
    <t>0065A00001cU7M2QAK</t>
  </si>
  <si>
    <t>00k5A00000p6UYcQAM</t>
  </si>
  <si>
    <t>0065A00001XGhcRQAT</t>
  </si>
  <si>
    <t>00k5A00000p6UJcQAM</t>
  </si>
  <si>
    <t>0065A00001XGfKUQA1</t>
  </si>
  <si>
    <t>00k5A00000p6SV4QAM</t>
  </si>
  <si>
    <t>0065A00001XGWPwQAP</t>
  </si>
  <si>
    <t>00k5A00000ovbg4QAA</t>
  </si>
  <si>
    <t>0065A00001ZwqxRQAR</t>
  </si>
  <si>
    <t>00k5A00000p6TVnQAM</t>
  </si>
  <si>
    <t>0065A00001XGcEeQAL</t>
  </si>
  <si>
    <t>00k5A00000p86cMQAQ</t>
  </si>
  <si>
    <t>00k5A00000sJeokQAC</t>
  </si>
  <si>
    <t>00k5A00000png6pQAA</t>
  </si>
  <si>
    <t>0065A00001aHp4OQAS</t>
  </si>
  <si>
    <t>00k5A00000png6qQAA</t>
  </si>
  <si>
    <t>00k5A00000nGDozQAG</t>
  </si>
  <si>
    <t>0065A000011rJejQAE</t>
  </si>
  <si>
    <t>00k5A00000nGDopQAG</t>
  </si>
  <si>
    <t>0065A000011rJc9QAE</t>
  </si>
  <si>
    <t>00k5A00000nGDoLQAW</t>
  </si>
  <si>
    <t>0065A000011rJSYQA2</t>
  </si>
  <si>
    <t>00k5A00000nGDo6QAG</t>
  </si>
  <si>
    <t>0065A000011rJQcQAM</t>
  </si>
  <si>
    <t>00k5A00000nGGj8QAG</t>
  </si>
  <si>
    <t>0065A000011rSgYQAU</t>
  </si>
  <si>
    <t>00k5A00000ouUpuQAE</t>
  </si>
  <si>
    <t>0065A00001YN60XQAT</t>
  </si>
  <si>
    <t>00k5A00000nGYP9QAO</t>
  </si>
  <si>
    <t>0065A000015sp3xQAA</t>
  </si>
  <si>
    <t>00k5A00000nGYOFQA4</t>
  </si>
  <si>
    <t>0065A000015souWQAQ</t>
  </si>
  <si>
    <t>00k5A00000nGYSIQA4</t>
  </si>
  <si>
    <t>0065A000015spPuQAI</t>
  </si>
  <si>
    <t>00k5A00000nGYJEQA4</t>
  </si>
  <si>
    <t>0065A000015soE9QAI</t>
  </si>
  <si>
    <t>00k5A00000nGYiaQAG</t>
  </si>
  <si>
    <t>0065A000015ss4UQAQ</t>
  </si>
  <si>
    <t>00k5A00000p86cRQAQ</t>
  </si>
  <si>
    <t>00k5A00000ovB5nQAE</t>
  </si>
  <si>
    <t>00k5A00000ovTx1QAE</t>
  </si>
  <si>
    <t>00k5A00000ovTwhQAE</t>
  </si>
  <si>
    <t>00k5A00000ovTwwQAE</t>
  </si>
  <si>
    <t>00k5A00000ovTxpQAE</t>
  </si>
  <si>
    <t>00k5A00000ovTuSQAU</t>
  </si>
  <si>
    <t>00k5A00000ovUWFQA2</t>
  </si>
  <si>
    <t>00k5A00000ovW3dQAE</t>
  </si>
  <si>
    <t>0065A00001ZbTKPQA3</t>
  </si>
  <si>
    <t>00k5A00000ovW3YQAU</t>
  </si>
  <si>
    <t>00k5A00000po9XPQAY</t>
  </si>
  <si>
    <t>00k5A00000sRoHuQAK</t>
  </si>
  <si>
    <t>00k5A00000sRoHzQAK</t>
  </si>
  <si>
    <t>00k5A00000sRoIEQA0</t>
  </si>
  <si>
    <t>00k5A00000sRoHpQAK</t>
  </si>
  <si>
    <t>00k5A00000sRoG8QAK</t>
  </si>
  <si>
    <t>00k5A00000v1llgQAA</t>
  </si>
  <si>
    <t>0065A00001dLuJZQA0</t>
  </si>
  <si>
    <t>00k5A00000pnmiEQAQ</t>
  </si>
  <si>
    <t>00k5A00000p6UYbQAM</t>
  </si>
  <si>
    <t>00k5A00000p6UJbQAM</t>
  </si>
  <si>
    <t>00k5A00000p6SV9QAM</t>
  </si>
  <si>
    <t>00k5A00000p6TVmQAM</t>
  </si>
  <si>
    <t>00k5A00000p78sTQAQ</t>
  </si>
  <si>
    <t>0065A00001WxJ4fQAF</t>
  </si>
  <si>
    <t>00k5A00000pnmiDQAQ</t>
  </si>
  <si>
    <t>00k5A00000sL4FmQAK</t>
  </si>
  <si>
    <t>0065A00001cV1iRQAS</t>
  </si>
  <si>
    <t>00k5A00000nGsQiQAK</t>
  </si>
  <si>
    <t>0065A000019jfhxQAA</t>
  </si>
  <si>
    <t>00k5A00000nGZwIQAW</t>
  </si>
  <si>
    <t>00k5A00000sL3SLQA0</t>
  </si>
  <si>
    <t>0065A00001cUvIJQA0</t>
  </si>
  <si>
    <t>00k5A00000sL3SKQA0</t>
  </si>
  <si>
    <t>00k5A00000bKU2gQAG</t>
  </si>
  <si>
    <t>0065A00000i3uONQAY</t>
  </si>
  <si>
    <t>00k5A00000p6WrBQAU</t>
  </si>
  <si>
    <t>0065A00001XHM55QAH</t>
  </si>
  <si>
    <t>00k5A00000nGjUmQAK</t>
  </si>
  <si>
    <t>0065A000015tnxsQAA</t>
  </si>
  <si>
    <t>00k5A00000bKU2lQAG</t>
  </si>
  <si>
    <t>00k5A00000p6WrAQAU</t>
  </si>
  <si>
    <t>00k5A00000p6Wr5QAE</t>
  </si>
  <si>
    <t>00k5A00000p6Wr6QAE</t>
  </si>
  <si>
    <t>00k5A00000ouSYuQAM</t>
  </si>
  <si>
    <t>0065A00001YLGNtQAP</t>
  </si>
  <si>
    <t>00k5A00000nGjUnQAK</t>
  </si>
  <si>
    <t>01u5A000017CM5zQAG</t>
  </si>
  <si>
    <t>445-01794</t>
  </si>
  <si>
    <t>01t5A000007lzH4QAI</t>
  </si>
  <si>
    <t>00k5A00000nGjUkQAK</t>
  </si>
  <si>
    <t>00k5A00000nGjUlQAK</t>
  </si>
  <si>
    <t>00k5A00000nGjUjQAK</t>
  </si>
  <si>
    <t>01u5A000017CNl5QAG</t>
  </si>
  <si>
    <t>MX908-01-0-1-10</t>
  </si>
  <si>
    <t>01t5A000007m163QAA</t>
  </si>
  <si>
    <t>00k5A00000ouSYyQAM</t>
  </si>
  <si>
    <t>00k5A00000po8tGQAQ</t>
  </si>
  <si>
    <t>00k5A00000ovQpdQAE</t>
  </si>
  <si>
    <t>0065A00001ZVe7XQAT</t>
  </si>
  <si>
    <t>00k5A00000p8EaJQAU</t>
  </si>
  <si>
    <t>0065A00001XkSRqQAN</t>
  </si>
  <si>
    <t>00k5A00000po8tFQAQ</t>
  </si>
  <si>
    <t>00k5A00000sL29kQAC</t>
  </si>
  <si>
    <t>0065A00001cUmBEQA0</t>
  </si>
  <si>
    <t>00k5A00000ovQpeQAE</t>
  </si>
  <si>
    <t>00k5A00000sL29oQAC</t>
  </si>
  <si>
    <t>00k5A00000cZ20oQAC</t>
  </si>
  <si>
    <t>0065A00000k1sUGQAY</t>
  </si>
  <si>
    <t>01u5A000017CMCeQAO</t>
  </si>
  <si>
    <t>720-00038</t>
  </si>
  <si>
    <t>01t5A000007lzNsQAI</t>
  </si>
  <si>
    <t>00k5A00000sRi0KQAS</t>
  </si>
  <si>
    <t>0065A00001dA8rDQAS</t>
  </si>
  <si>
    <t>00k5A00000ovX3OQAU</t>
  </si>
  <si>
    <t>0065A00001ZcJJfQAN</t>
  </si>
  <si>
    <t>00k5A00000o4OFCQA2</t>
  </si>
  <si>
    <t>0065A00001KQvQUQA1</t>
  </si>
  <si>
    <t>00k5A00000ouVhGQAU</t>
  </si>
  <si>
    <t>0065A00001YNEzUQAX</t>
  </si>
  <si>
    <t>00k5A00000oukQrQAI</t>
  </si>
  <si>
    <t>0065A00001YhlDTQAZ</t>
  </si>
  <si>
    <t>00k5A00000ouSYoQAM</t>
  </si>
  <si>
    <t>0065A00001YLGENQA5</t>
  </si>
  <si>
    <t>00k5A00000ouUoXQAU</t>
  </si>
  <si>
    <t>0065A00001YN5A7QAL</t>
  </si>
  <si>
    <t>00k5A00000sRi0JQAS</t>
  </si>
  <si>
    <t>00k5A00000p8EaEQAU</t>
  </si>
  <si>
    <t>00k5A00000sRllHQAS</t>
  </si>
  <si>
    <t>0065A00001dAGpVQAW</t>
  </si>
  <si>
    <t>00k5A00000sL29jQAC</t>
  </si>
  <si>
    <t>00k5A00000ovQpcQAE</t>
  </si>
  <si>
    <t>00k5A00000ouUoMQAU</t>
  </si>
  <si>
    <t>0065A00001YN53sQAD</t>
  </si>
  <si>
    <t>00k5A00000ouUoSQAU</t>
  </si>
  <si>
    <t>0065A00001YN58pQAD</t>
  </si>
  <si>
    <t>00k5A00000ouUoKQAU</t>
  </si>
  <si>
    <t>00k5A00000cZ64wQAC</t>
  </si>
  <si>
    <t>0065A00000k32IMQAY</t>
  </si>
  <si>
    <t>00k5A00000cZ5DOQA0</t>
  </si>
  <si>
    <t>0065A00000k2peKQAQ</t>
  </si>
  <si>
    <t>00k5A00000ouSYZQA2</t>
  </si>
  <si>
    <t>0065A00001YLGC2QAP</t>
  </si>
  <si>
    <t>00k5A00000ouSYaQAM</t>
  </si>
  <si>
    <t>00k5A00000ouSYcQAM</t>
  </si>
  <si>
    <t>00k5A00000ouSYdQAM</t>
  </si>
  <si>
    <t>00k5A00000ouSYbQAM</t>
  </si>
  <si>
    <t>00k5A00000ovB1pQAE</t>
  </si>
  <si>
    <t>00k5A00000ouSYYQA2</t>
  </si>
  <si>
    <t>00k5A00000sKl0fQAC</t>
  </si>
  <si>
    <t>0065A00001cIQPEQA4</t>
  </si>
  <si>
    <t>00k5A00000sRhyYQAS</t>
  </si>
  <si>
    <t>0065A00001dA6jJQAS</t>
  </si>
  <si>
    <t>00k5A00000sRhy1QAC</t>
  </si>
  <si>
    <t>00k5A00000sRhy2QAC</t>
  </si>
  <si>
    <t>00k5A00000sRhy0QAC</t>
  </si>
  <si>
    <t>00k5A00000sJxXJQA0</t>
  </si>
  <si>
    <t>0065A00001bg3IBQAY</t>
  </si>
  <si>
    <t>00k5A00000ouUoUQAU</t>
  </si>
  <si>
    <t>00k5A00000ouUoZQAU</t>
  </si>
  <si>
    <t>00k5A00000o4OFFQA2</t>
  </si>
  <si>
    <t>00k5A00000sJxXOQA0</t>
  </si>
  <si>
    <t>00k5A00000ouUoTQAU</t>
  </si>
  <si>
    <t>00k5A00000ouUoYQAU</t>
  </si>
  <si>
    <t>00k5A00000o4OFDQA2</t>
  </si>
  <si>
    <t>00k5A00000sJxXNQA0</t>
  </si>
  <si>
    <t>00k5A00000ouUoVQAU</t>
  </si>
  <si>
    <t>00k5A00000ouUoaQAE</t>
  </si>
  <si>
    <t>00k5A00000sJxXMQA0</t>
  </si>
  <si>
    <t>00k5A00000sJxXLQA0</t>
  </si>
  <si>
    <t>00k5A00000ouUoRQAU</t>
  </si>
  <si>
    <t>00k5A00000o4OFEQA2</t>
  </si>
  <si>
    <t>00k5A00000ouUoWQAU</t>
  </si>
  <si>
    <t>00k5A00000sJxXKQA0</t>
  </si>
  <si>
    <t>00k5A00000ouXchQAE</t>
  </si>
  <si>
    <t>0065A00001YNQjCQAX</t>
  </si>
  <si>
    <t>01u3100000wyzLhAAI</t>
  </si>
  <si>
    <t>110-00049</t>
  </si>
  <si>
    <t>01t31000007ENyAAAW</t>
  </si>
  <si>
    <t>00k5A00000pnnahQAA</t>
  </si>
  <si>
    <t>0065A00001aKdGDQA0</t>
  </si>
  <si>
    <t>01u3100000wyzM1AAI</t>
  </si>
  <si>
    <t>110-00051</t>
  </si>
  <si>
    <t>01t31000007ENyKAAW</t>
  </si>
  <si>
    <t>00k5A00000pnnaiQAA</t>
  </si>
  <si>
    <t>00k5A00000sKN8dQAG</t>
  </si>
  <si>
    <t>0065A00001bq1mcQAA</t>
  </si>
  <si>
    <t>00k5A00000sL7HEQA0</t>
  </si>
  <si>
    <t>0065A00001cVppkQAC</t>
  </si>
  <si>
    <t>00k5A00000pnnagQAA</t>
  </si>
  <si>
    <t>00k5A00000v1VXqQAM</t>
  </si>
  <si>
    <t>0065A00001dKACRQA4</t>
  </si>
  <si>
    <t>00k5A00000sK4ReQAK</t>
  </si>
  <si>
    <t>0065A00001biRggQAE</t>
  </si>
  <si>
    <t>00k5A00000sK4RVQA0</t>
  </si>
  <si>
    <t>0065A00001biRa2QAE</t>
  </si>
  <si>
    <t>00k5A00000ouXcgQAE</t>
  </si>
  <si>
    <t>00k5A00000sKDEgQAO</t>
  </si>
  <si>
    <t>0065A00001bo2YrQAI</t>
  </si>
  <si>
    <t>00k5A00000sKN8cQAG</t>
  </si>
  <si>
    <t>00k5A00000pnnajQAA</t>
  </si>
  <si>
    <t>00k5A00000sL7BGQA0</t>
  </si>
  <si>
    <t>00k5A00000sRb9dQAC</t>
  </si>
  <si>
    <t>0065A00001crvUdQAI</t>
  </si>
  <si>
    <t>00k5A00000v1VXtQAM</t>
  </si>
  <si>
    <t>00k5A00000sK4RfQAK</t>
  </si>
  <si>
    <t>00k5A00000sK4RUQA0</t>
  </si>
  <si>
    <t>00k6e00000v3styAAA</t>
  </si>
  <si>
    <t>0066e00001ebSv5AAE</t>
  </si>
  <si>
    <t>00k6e00000v3cmqAAA</t>
  </si>
  <si>
    <t>0066e00001eKV2IAAW</t>
  </si>
  <si>
    <t>00k5A00000pnvpcQAA</t>
  </si>
  <si>
    <t>0065A00001awxsJQAQ</t>
  </si>
  <si>
    <t>00k5A00000ov9yNQAQ</t>
  </si>
  <si>
    <t>0065A00001ZFoI7QAL</t>
  </si>
  <si>
    <t>00k5A00000ouVfyQAE</t>
  </si>
  <si>
    <t>0065A00001YNBg8QAH</t>
  </si>
  <si>
    <t>00k5A00000ovYKGQA2</t>
  </si>
  <si>
    <t>0065A00001ZcNgzQAF</t>
  </si>
  <si>
    <t>00k5A00000cZ20tQAC</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k5A00000sKHtIQAW</t>
  </si>
  <si>
    <t>0065A00001bo57VQAQ</t>
  </si>
  <si>
    <t>00k6e00000v3stnAAA</t>
  </si>
  <si>
    <t>0066e00001ebSrqAAE</t>
  </si>
  <si>
    <t>00k6e00000v3cmpAAA</t>
  </si>
  <si>
    <t>00k5A00000pnvpbQAA</t>
  </si>
  <si>
    <t>00k5A00000ouXciQAE</t>
  </si>
  <si>
    <t>00k5A00000ov9yMQAQ</t>
  </si>
  <si>
    <t>00k5A00000ov9xtQAA</t>
  </si>
  <si>
    <t>0065A00001ZFnaxQAD</t>
  </si>
  <si>
    <t>00k5A00000ouVfvQAE</t>
  </si>
  <si>
    <t>00k6e00000v3mgjAAA</t>
  </si>
  <si>
    <t>0066e00001eN4ZtAAK</t>
  </si>
  <si>
    <t>00k5A00000ouRf6QAE</t>
  </si>
  <si>
    <t>00k5A00000ovYKFQA2</t>
  </si>
  <si>
    <t>00k5A00000ouSYOQA2</t>
  </si>
  <si>
    <t>0065A00001YLG7qQAH</t>
  </si>
  <si>
    <t>00k5A00000ouSYUQA2</t>
  </si>
  <si>
    <t>0065A00001YLG9XQAX</t>
  </si>
  <si>
    <t>00k5A00000ov05KQAQ</t>
  </si>
  <si>
    <t>0065A00001Z1TnBQAV</t>
  </si>
  <si>
    <t>00k5A00000sJg6rQAC</t>
  </si>
  <si>
    <t>00k5A00000sRb9eQAC</t>
  </si>
  <si>
    <t>00k5A00000v1VXrQAM</t>
  </si>
  <si>
    <t>00k5A00000ouXcfQAE</t>
  </si>
  <si>
    <t>00k5A00000ov9yOQAQ</t>
  </si>
  <si>
    <t>00k5A00000ov9xsQAA</t>
  </si>
  <si>
    <t>00k5A00000ouVfxQAE</t>
  </si>
  <si>
    <t>00k5A00000ouSYVQA2</t>
  </si>
  <si>
    <t>00k6e00000v3rn8AAA</t>
  </si>
  <si>
    <t>00k5A00000ouVfjQAE</t>
  </si>
  <si>
    <t>0065A00001YNBc3QAH</t>
  </si>
  <si>
    <t>00k5A00000cZ5uiQAC</t>
  </si>
  <si>
    <t>00k5A00000sL29XQAS</t>
  </si>
  <si>
    <t>0065A00001cUm5iQAC</t>
  </si>
  <si>
    <t>00k6e00000v3stoAAA</t>
  </si>
  <si>
    <t>01u5A000018IWK8QAO</t>
  </si>
  <si>
    <t>00k6e00000v3FgMAAU</t>
  </si>
  <si>
    <t>0066e00001eJU1EAAW</t>
  </si>
  <si>
    <t>00k6e00000v3hBoAAI</t>
  </si>
  <si>
    <t>0066e00001eLe3JAAS</t>
  </si>
  <si>
    <t>00k6e00000v3cmtAAA</t>
  </si>
  <si>
    <t>0066e00001eKV3uAAG</t>
  </si>
  <si>
    <t>00k6e00000v2w4dAAA</t>
  </si>
  <si>
    <t>0066e00001e1PEWAA2</t>
  </si>
  <si>
    <t>00k6e00000v3mghAAA</t>
  </si>
  <si>
    <t>00k5A00000sJxXjQAK</t>
  </si>
  <si>
    <t>0065A00001bg3fYQAQ</t>
  </si>
  <si>
    <t>00k5A00000v1OyLQAU</t>
  </si>
  <si>
    <t>00k5A00000poEcPQAU</t>
  </si>
  <si>
    <t>0065A00001bL2QAQA0</t>
  </si>
  <si>
    <t>00k5A00000sRI49QAG</t>
  </si>
  <si>
    <t>0065A00001baNyiQAE</t>
  </si>
  <si>
    <t>00k5A00000v1OyKQAU</t>
  </si>
  <si>
    <t>01ui000000re0soAAA</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k5A00000v1VZHQA2</t>
  </si>
  <si>
    <t>0065A00001dKAuxQAG</t>
  </si>
  <si>
    <t>00k5A00000v1VXpQAM</t>
  </si>
  <si>
    <t>00k6e00000v3mggAAA</t>
  </si>
  <si>
    <t>00k5A00000sRb9bQAC</t>
  </si>
  <si>
    <t>00k5A00000sRljlQAC</t>
  </si>
  <si>
    <t>00k6e00000v3stxAAA</t>
  </si>
  <si>
    <t>00k6e00000v3stmAAA</t>
  </si>
  <si>
    <t>00k6e00000v3cmoAAA</t>
  </si>
  <si>
    <t>00k6e00000v3h6SAAQ</t>
  </si>
  <si>
    <t>00k5A00000sK4ROQA0</t>
  </si>
  <si>
    <t>00k5A00000ouSYlQAM</t>
  </si>
  <si>
    <t>00k5A00000ouSYjQAM</t>
  </si>
  <si>
    <t>00k5A00000ouSYkQAM</t>
  </si>
  <si>
    <t>00k6e00000v3FgRAAU</t>
  </si>
  <si>
    <t>0066e00001eJU88AAG</t>
  </si>
  <si>
    <t>00k6e00000v3cmuAAA</t>
  </si>
  <si>
    <t>00k5A00000sRllYQAS</t>
  </si>
  <si>
    <t>00k5A00000sRllXQAS</t>
  </si>
  <si>
    <t>00k5A00000sRNRWQA4</t>
  </si>
  <si>
    <t>00k5A00000sRllWQAS</t>
  </si>
  <si>
    <t>00k5A00000bKTu0QAG</t>
  </si>
  <si>
    <t>0065A00000i3tFHQAY</t>
  </si>
  <si>
    <t>00k5A00000bWJSjQAO</t>
  </si>
  <si>
    <t>0065A00000jsKmTQAU</t>
  </si>
  <si>
    <t>00k5A00000sKumMQAS</t>
  </si>
  <si>
    <t>0065A00001cKU9AQAW</t>
  </si>
  <si>
    <t>00k5A00000sKumOQAS</t>
  </si>
  <si>
    <t>00k5A00000ouVfmQAE</t>
  </si>
  <si>
    <t>0065A00001YNBe2QAH</t>
  </si>
  <si>
    <t>00k5A00000ouVfhQAE</t>
  </si>
  <si>
    <t>00k5A00000ov05LQAQ</t>
  </si>
  <si>
    <t>00k5A00000sKumPQAS</t>
  </si>
  <si>
    <t>00k5A00000sL29UQAS</t>
  </si>
  <si>
    <t>00k5A00000ouVfnQAE</t>
  </si>
  <si>
    <t>00k5A00000ouVfqQAE</t>
  </si>
  <si>
    <t>00k5A00000sKumNQAS</t>
  </si>
  <si>
    <t>00k5A00000ouVfiQAE</t>
  </si>
  <si>
    <t>00k5A00000sJnmwQAC</t>
  </si>
  <si>
    <t>0065A00001bNvohQAC</t>
  </si>
  <si>
    <t>00k5A00000sKumLQAS</t>
  </si>
  <si>
    <t>00k5A00000sL29YQAS</t>
  </si>
  <si>
    <t>00k5A00000ouVflQAE</t>
  </si>
  <si>
    <t>00k5A00000ouVfgQAE</t>
  </si>
  <si>
    <t>00k5A00000ilYKqQAM</t>
  </si>
  <si>
    <t>0065A00000lnhBrQAI</t>
  </si>
  <si>
    <t>00k6e00000v3cc6AAA</t>
  </si>
  <si>
    <t>0066e00001eKTa9AAG</t>
  </si>
  <si>
    <t>00k5A00000bWJSoQAO</t>
  </si>
  <si>
    <t>00k5A00000pnvphQAA</t>
  </si>
  <si>
    <t>0065A00001awxsKQAQ</t>
  </si>
  <si>
    <t>00k5A00000pnvpiQAA</t>
  </si>
  <si>
    <t>00k5A00000sJa7oQAC</t>
  </si>
  <si>
    <t>00k5A00000poEcQQAU</t>
  </si>
  <si>
    <t>00k5A00000pnvpgQAA</t>
  </si>
  <si>
    <t>00k5A00000sJa7pQAC</t>
  </si>
  <si>
    <t>00k5A00000sJa7rQAC</t>
  </si>
  <si>
    <t>00k5A00000ouSYhQAM</t>
  </si>
  <si>
    <t>0065A00001YLGDKQA5</t>
  </si>
  <si>
    <t>00k5A00000sJa7qQAC</t>
  </si>
  <si>
    <t>00k5A00000pnvpfQAA</t>
  </si>
  <si>
    <t>00k5A00000poEcOQAU</t>
  </si>
  <si>
    <t>00k5A00000ouUoJQAU</t>
  </si>
  <si>
    <t>00k5A00000ouUoIQAU</t>
  </si>
  <si>
    <t>00k5A00000ouUoHQAU</t>
  </si>
  <si>
    <t>00k5A00000bWJntQAG</t>
  </si>
  <si>
    <t>0065A00000jsTrxQAE</t>
  </si>
  <si>
    <t>00k5A00000bWJnyQAG</t>
  </si>
  <si>
    <t>0065A00000jsTsqQAE</t>
  </si>
  <si>
    <t>00k5A00000bWJnsQAG</t>
  </si>
  <si>
    <t>00k5A00000bWJnxQAG</t>
  </si>
  <si>
    <t>00k5A00000sKHpjQAG</t>
  </si>
  <si>
    <t>00k6e00000v3mgkAAA</t>
  </si>
  <si>
    <t>00k5A00000cZ64yQAC</t>
  </si>
  <si>
    <t>00k5A00000cYzeMQAS</t>
  </si>
  <si>
    <t>0065A00000k1MnPQAU</t>
  </si>
  <si>
    <t>00k5A00000ouSYgQAM</t>
  </si>
  <si>
    <t>00k5A00000cZ64xQAC</t>
  </si>
  <si>
    <t>00k5A00000ouSYeQAM</t>
  </si>
  <si>
    <t>00k5A00000ouSYiQAM</t>
  </si>
  <si>
    <t>00k5A00000ouSYfQAM</t>
  </si>
  <si>
    <t>00k5A00000ovA01QAE</t>
  </si>
  <si>
    <t>0065A00001ZFpInQAL</t>
  </si>
  <si>
    <t>00k5A00000ovA00QAE</t>
  </si>
  <si>
    <t>00k5A00000ovA02QAE</t>
  </si>
  <si>
    <t>00k5A00000ov9zzQAA</t>
  </si>
  <si>
    <t>00k5A00000ouVg1QAE</t>
  </si>
  <si>
    <t>0065A00001YNBlJQAX</t>
  </si>
  <si>
    <t>00k5A00000ouVg0QAE</t>
  </si>
  <si>
    <t>00k5A00000ouVg3QAE</t>
  </si>
  <si>
    <t>00k5A00000ovYNIQA2</t>
  </si>
  <si>
    <t>0065A00001ZbeGKQAZ</t>
  </si>
  <si>
    <t>00k5A00000ouVg2QAE</t>
  </si>
  <si>
    <t>00k5A00000ovX3QQAU</t>
  </si>
  <si>
    <t>00k5A00000ovX3RQAU</t>
  </si>
  <si>
    <t>00k5A00000ovX3SQAU</t>
  </si>
  <si>
    <t>00k5A00000ovX3PQAU</t>
  </si>
  <si>
    <t>00k5A00000ovX3JQAU</t>
  </si>
  <si>
    <t>00k5A00000sKHpkQAG</t>
  </si>
  <si>
    <t>00k5A00000ouVhEQAU</t>
  </si>
  <si>
    <t>00k5A00000sJxXiQAK</t>
  </si>
  <si>
    <t>00k5A00000ouVhFQAU</t>
  </si>
  <si>
    <t>00k5A00000sJxXkQAK</t>
  </si>
  <si>
    <t>00k5A00000sJxXYQA0</t>
  </si>
  <si>
    <t>00k5A00000ouVhDQAU</t>
  </si>
  <si>
    <t>00k5A00000ouVktQAE</t>
  </si>
  <si>
    <t>0065A00001YNJ82QAH</t>
  </si>
  <si>
    <t>00k5A00000po3tpQAA</t>
  </si>
  <si>
    <t>0065A00001bA6dfQAC</t>
  </si>
  <si>
    <t>00k5A00000bKTu1QAG</t>
  </si>
  <si>
    <t>00k5A00000ouVkvQAE</t>
  </si>
  <si>
    <t>00k5A00000ouVkxQAE</t>
  </si>
  <si>
    <t>00k5A00000ouVkwQAE</t>
  </si>
  <si>
    <t>00k5A00000ouVkuQAE</t>
  </si>
  <si>
    <t>00k5A00000sL29VQAS</t>
  </si>
  <si>
    <t>00k5A00000sL29WQAS</t>
  </si>
  <si>
    <t>00k5A00000ouSYXQA2</t>
  </si>
  <si>
    <t>0063100000esUdAAAU</t>
  </si>
  <si>
    <t>00k5A00000ouSYWQA2</t>
  </si>
  <si>
    <t>00k5A00000oukQsQAI</t>
  </si>
  <si>
    <t>00k5A00000oukQvQAI</t>
  </si>
  <si>
    <t>00k5A00000oukQqQAI</t>
  </si>
  <si>
    <t>00k5A00000oukQuQAI</t>
  </si>
  <si>
    <t>00k5A00000oukQtQAI</t>
  </si>
  <si>
    <t>00k5A00000cZ5DPQA0</t>
  </si>
  <si>
    <t>00k5A00000cZ5DNQA0</t>
  </si>
  <si>
    <t>00k5A00000cZ5DMQA0</t>
  </si>
  <si>
    <t>00k5A00000cZ64vQAC</t>
  </si>
  <si>
    <t>00k5A00000sL29ZQAS</t>
  </si>
  <si>
    <t>00k5A00000bKVq2QAG</t>
  </si>
  <si>
    <t>0065A00000i4HmIQAU</t>
  </si>
  <si>
    <t>00k5A00000bKVq1QAG</t>
  </si>
  <si>
    <t>00k5A00000bKaoAQAS</t>
  </si>
  <si>
    <t>0065A00000i52n8QAA</t>
  </si>
  <si>
    <t>00k5A00000bKa9wQAC</t>
  </si>
  <si>
    <t>0065A00000i4veQQAQ</t>
  </si>
  <si>
    <t>00k5A00000bWHPvQAO</t>
  </si>
  <si>
    <t>0065A00000jrfEvQAI</t>
  </si>
  <si>
    <t>00k5A00000cZ6cpQAC</t>
  </si>
  <si>
    <t>0065A00000k39zLQAQ</t>
  </si>
  <si>
    <t>00k5A00000cZ6doQAC</t>
  </si>
  <si>
    <t>0065A00000k3A59QAE</t>
  </si>
  <si>
    <t>00k5A00000cZ6cWQAS</t>
  </si>
  <si>
    <t>0065A00000k39xPQAQ</t>
  </si>
  <si>
    <t>00k5A00000cZBQ9QAO</t>
  </si>
  <si>
    <t>0065A00000lcqqkQAA</t>
  </si>
  <si>
    <t>00k5A00000bWK8WQAW</t>
  </si>
  <si>
    <t>0065A00000jsV3sQAE</t>
  </si>
  <si>
    <t>00k5A00000bKaJvQAK</t>
  </si>
  <si>
    <t>0065A00000i4yktQAA</t>
  </si>
  <si>
    <t>00k5A00000cZCPsQAO</t>
  </si>
  <si>
    <t>0065A00000ld5f9QAA</t>
  </si>
  <si>
    <t>00k5A00000cZ4rHQAS</t>
  </si>
  <si>
    <t>0065A00000k2gR2QAI</t>
  </si>
  <si>
    <t>00k5A00000cZ9JuQAK</t>
  </si>
  <si>
    <t>0065A00000k3VMWQA2</t>
  </si>
  <si>
    <t>00k5A00000c6RxpQAE</t>
  </si>
  <si>
    <t>0065A00000ic52fQAA</t>
  </si>
  <si>
    <t>00k5A00000bWJrxQAG</t>
  </si>
  <si>
    <t>00k5A00000cZ6dAQAS</t>
  </si>
  <si>
    <t>0065A00000k3A1MQAU</t>
  </si>
  <si>
    <t>00k5A00000cZ6dpQAC</t>
  </si>
  <si>
    <t>00k5A00000cZ6cXQAS</t>
  </si>
  <si>
    <t>00k5A00000cZ6d5QAC</t>
  </si>
  <si>
    <t>0065A00000k3A0xQAE</t>
  </si>
  <si>
    <t>00k5A00000bKa9yQAC</t>
  </si>
  <si>
    <t>00k5A00000bKb50QAC</t>
  </si>
  <si>
    <t>0065A00000i54wRQAQ</t>
  </si>
  <si>
    <t>00k5A00000cZ6dqQAC</t>
  </si>
  <si>
    <t>00k5A00000cZ8w8QAC</t>
  </si>
  <si>
    <t>0065A00000k3q3XQAQ</t>
  </si>
  <si>
    <t>01u5A000017CNGwQAO</t>
  </si>
  <si>
    <t>00k5A00000cZCWEQA4</t>
  </si>
  <si>
    <t>0065A00000ld6gUQAQ</t>
  </si>
  <si>
    <t>00k5A00000cZB5FQAW</t>
  </si>
  <si>
    <t>0065A00000lcmHSQAY</t>
  </si>
  <si>
    <t>00k5A00000cZBPaQAO</t>
  </si>
  <si>
    <t>0065A00000lcqoXQAQ</t>
  </si>
  <si>
    <t>00k5A00000cZ7UqQAK</t>
  </si>
  <si>
    <t>0065A00000k3RnIQAU</t>
  </si>
  <si>
    <t>00k5A00000cZ7RBQA0</t>
  </si>
  <si>
    <t>0065A00000k3Qu4QAE</t>
  </si>
  <si>
    <t>00k5A00000bKTmCQAW</t>
  </si>
  <si>
    <t>0065A00000i3cz2QAA</t>
  </si>
  <si>
    <t>00k5A00000bKYOBQA4</t>
  </si>
  <si>
    <t>0063100000cjPlMAAU</t>
  </si>
  <si>
    <t>00k5A00000bKYOHQA4</t>
  </si>
  <si>
    <t>0063100000brszAAAQ</t>
  </si>
  <si>
    <t>00k5A00000bKYNgQAO</t>
  </si>
  <si>
    <t>0063100000fqMHIAA2</t>
  </si>
  <si>
    <t>00k5A00000bKYOSQA4</t>
  </si>
  <si>
    <t>0063100000brcf3AAA</t>
  </si>
  <si>
    <t>00k5A00000bKYOYQA4</t>
  </si>
  <si>
    <t>0063100000cir1iAAA</t>
  </si>
  <si>
    <t>00k5A00000bKQTqQAO</t>
  </si>
  <si>
    <t>0063100000bhoZuAAI</t>
  </si>
  <si>
    <t>00k5A00000bKQV1QAO</t>
  </si>
  <si>
    <t>0063100000gHL4KAAW</t>
  </si>
  <si>
    <t>00k5A00000bKQTwQAO</t>
  </si>
  <si>
    <t>0063100000gpwNjAAI</t>
  </si>
  <si>
    <t>00k5A00000bKR7LQAW</t>
  </si>
  <si>
    <t>0065A00000i3KzxQAE</t>
  </si>
  <si>
    <t>00k5A00000bKQVMQA4</t>
  </si>
  <si>
    <t>0063100000bhY2IAAU</t>
  </si>
  <si>
    <t>00k5A00000bKQUtQAO</t>
  </si>
  <si>
    <t>0063100000ciqfpAAA</t>
  </si>
  <si>
    <t>00k5A00000bKQT9QAO</t>
  </si>
  <si>
    <t>0063100000arFYbAAM</t>
  </si>
  <si>
    <t>00k5A00000bKQTLQA4</t>
  </si>
  <si>
    <t>0063100000dZs13AAC</t>
  </si>
  <si>
    <t>00k5A00000bKTL6QAO</t>
  </si>
  <si>
    <t>0065A00000i3noKQAQ</t>
  </si>
  <si>
    <t>00k5A00000bKV4eQAG</t>
  </si>
  <si>
    <t>0065A00000i45QFQAY</t>
  </si>
  <si>
    <t>00k5A00000bKQSrQAO</t>
  </si>
  <si>
    <t>0063100000bjyJNAAY</t>
  </si>
  <si>
    <t>00k5A00000bKQSlQAO</t>
  </si>
  <si>
    <t>0063100000esEy9AAE</t>
  </si>
  <si>
    <t>00k5A00000bKQSxQAO</t>
  </si>
  <si>
    <t>0063100000cLDLuAAO</t>
  </si>
  <si>
    <t>00k5A00000bKQTZQA4</t>
  </si>
  <si>
    <t>0063100000hAwkHAAS</t>
  </si>
  <si>
    <t>00k5A00000bKUTYQA4</t>
  </si>
  <si>
    <t>0065A00000i3yOfQAI</t>
  </si>
  <si>
    <t>00k5A00000bKRQAQA4</t>
  </si>
  <si>
    <t>0065A00000i3PCBQA2</t>
  </si>
  <si>
    <t>00k5A00000bKZOIQA4</t>
  </si>
  <si>
    <t>0065A00000i4mZSQAY</t>
  </si>
  <si>
    <t>00k5A00000bKY6NQAW</t>
  </si>
  <si>
    <t>0063100000cikLZAAY</t>
  </si>
  <si>
    <t>00k5A00000bKY6eQAG</t>
  </si>
  <si>
    <t>0063100000bgj8fAAA</t>
  </si>
  <si>
    <t>00k5A00000bKXRqQAO</t>
  </si>
  <si>
    <t>0065A00000i4W7gQAE</t>
  </si>
  <si>
    <t>00k5A00000bKXU9QAO</t>
  </si>
  <si>
    <t>0063100000hAHFJAA4</t>
  </si>
  <si>
    <t>00k5A00000bKTmtQAG</t>
  </si>
  <si>
    <t>0063100000cir14AAA</t>
  </si>
  <si>
    <t>00k5A00000bKV24QAG</t>
  </si>
  <si>
    <t>0063100000e3DNuAAM</t>
  </si>
  <si>
    <t>00k5A00000bWHRmQAO</t>
  </si>
  <si>
    <t>0065A00000jSTbRQAW</t>
  </si>
  <si>
    <t>00k5A00000bKTm9QAG</t>
  </si>
  <si>
    <t>00k5A00000bKX5bQAG</t>
  </si>
  <si>
    <t>0065A00000i4STsQAM</t>
  </si>
  <si>
    <t>00k5A00000bKQUPQA4</t>
  </si>
  <si>
    <t>0063100000frmYcAAI</t>
  </si>
  <si>
    <t>00k5A00000bKR7IQAW</t>
  </si>
  <si>
    <t>00k5A00000bKV4bQAG</t>
  </si>
  <si>
    <t>00k5A00000bKUTVQA4</t>
  </si>
  <si>
    <t>00k5A00000bKTL3QAO</t>
  </si>
  <si>
    <t>00k5A00000bKa8nQAC</t>
  </si>
  <si>
    <t>00k5A00000bKRFuQAO</t>
  </si>
  <si>
    <t>0065A00000i3NXEQA2</t>
  </si>
  <si>
    <t>00k5A00000bKRQ7QAO</t>
  </si>
  <si>
    <t>00k5A00000bKZOFQA4</t>
  </si>
  <si>
    <t>00k5A00000bKUmlQAG</t>
  </si>
  <si>
    <t>0065A00000i43f6QAA</t>
  </si>
  <si>
    <t>00k5A00000bKXRnQAO</t>
  </si>
  <si>
    <t>00k5A00000bKTmaQAG</t>
  </si>
  <si>
    <t>0065A00000i2JnDQAU</t>
  </si>
  <si>
    <t>00k5A00000bWK4oQAG</t>
  </si>
  <si>
    <t>0065A00000jsZ7PQAU</t>
  </si>
  <si>
    <t>00k5A00000cZ9JtQAK</t>
  </si>
  <si>
    <t>00k5A00000bWJhvQAG</t>
  </si>
  <si>
    <t>0065A00000jsSK6QAM</t>
  </si>
  <si>
    <t>00k5A00000cZCPxQAO</t>
  </si>
  <si>
    <t>0065A00000ld5fOQAQ</t>
  </si>
  <si>
    <t>00k5A00000c6RxoQAE</t>
  </si>
  <si>
    <t>00k5A00000cZ8xtQAC</t>
  </si>
  <si>
    <t>0065A00000k3qRzQAI</t>
  </si>
  <si>
    <t>00k5A00000bKaWKQA0</t>
  </si>
  <si>
    <t>0065A00000i4zeyQAA</t>
  </si>
  <si>
    <t>00k5A00000cZ6d0QAC</t>
  </si>
  <si>
    <t>0065A00000k3A0dQAE</t>
  </si>
  <si>
    <t>00k5A00000bKTm8QAG</t>
  </si>
  <si>
    <t>00k5A00000bKTmZQAW</t>
  </si>
  <si>
    <t>00k5A00000bKao8QAC</t>
  </si>
  <si>
    <t>00k5A00000bKTwQQAW</t>
  </si>
  <si>
    <t>0065A00000i3tbXQAQ</t>
  </si>
  <si>
    <t>00k5A00000bKX5aQAG</t>
  </si>
  <si>
    <t>00k5A00000bKQUOQA4</t>
  </si>
  <si>
    <t>00k5A00000bKR7HQAW</t>
  </si>
  <si>
    <t>00k5A00000bKV4aQAG</t>
  </si>
  <si>
    <t>00k5A00000bKUTUQA4</t>
  </si>
  <si>
    <t>00k5A00000bKTL2QAO</t>
  </si>
  <si>
    <t>00k5A00000bKa96QAC</t>
  </si>
  <si>
    <t>0065A00000i4viXQAQ</t>
  </si>
  <si>
    <t>00k5A00000bKa8mQAC</t>
  </si>
  <si>
    <t>00k5A00000bKRFtQAO</t>
  </si>
  <si>
    <t>00k5A00000bKRQ6QAO</t>
  </si>
  <si>
    <t>00k5A00000bKZOEQA4</t>
  </si>
  <si>
    <t>00k5A00000bKUmkQAG</t>
  </si>
  <si>
    <t>00k5A00000bKaW4QAK</t>
  </si>
  <si>
    <t>0063100000esUvGAAU</t>
  </si>
  <si>
    <t>00k5A00000bKUloQAG</t>
  </si>
  <si>
    <t>0065A00000i43aVQAQ</t>
  </si>
  <si>
    <t>00k5A00000bKUxyQAG</t>
  </si>
  <si>
    <t>0065A00000i470JQAQ</t>
  </si>
  <si>
    <t>00k5A00000bKXRmQAO</t>
  </si>
  <si>
    <t>00k5A00000cZ5qKQAS</t>
  </si>
  <si>
    <t>0065A00000k2xziQAA</t>
  </si>
  <si>
    <t>00k5A00000cZ6dUQAS</t>
  </si>
  <si>
    <t>0065A00000k1YmJQAU</t>
  </si>
  <si>
    <t>00k5A00000cZ6cVQAS</t>
  </si>
  <si>
    <t>00k5A00000bKaWJQA0</t>
  </si>
  <si>
    <t>00k5A00000bWK8VQAW</t>
  </si>
  <si>
    <t>00k5A00000cZ8w7QAC</t>
  </si>
  <si>
    <t>01u5A000017CNH1QAO</t>
  </si>
  <si>
    <t>00k5A00000cZCWDQA4</t>
  </si>
  <si>
    <t>00k5A00000cZB5EQAW</t>
  </si>
  <si>
    <t>00k5A00000cZBQ8QAO</t>
  </si>
  <si>
    <t>00k5A00000cZBPZQA4</t>
  </si>
  <si>
    <t>00k5A00000cZ7UpQAK</t>
  </si>
  <si>
    <t>00k5A00000cZ7R8QAK</t>
  </si>
  <si>
    <t>00k5A00000cZDjPQAW</t>
  </si>
  <si>
    <t>0065A00000ldS4sQAE</t>
  </si>
  <si>
    <t>01u5A000017CMBHQA4</t>
  </si>
  <si>
    <t>00k5A00000cZ7RAQA0</t>
  </si>
  <si>
    <t>00k5A00000cZ7R9QAK</t>
  </si>
  <si>
    <t>01u5A000017CMBRQA4</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k5A00000bKUmCQAW</t>
  </si>
  <si>
    <t>0063100000fs0iYAAQ</t>
  </si>
  <si>
    <t>00k5A00000bKXRpQAO</t>
  </si>
  <si>
    <t>00k5A00000bKUm8QAG</t>
  </si>
  <si>
    <t>00k5A00000bKY6SQAW</t>
  </si>
  <si>
    <t>0063100000frdbjAAA</t>
  </si>
  <si>
    <t>00k5A00000bKTnKQAW</t>
  </si>
  <si>
    <t>0063100000fTUWhAAO</t>
  </si>
  <si>
    <t>00k5A00000bKY6UQAW</t>
  </si>
  <si>
    <t>00k5A00000bKTnMQAW</t>
  </si>
  <si>
    <t>00k5A00000bKY6VQAW</t>
  </si>
  <si>
    <t>00k5A00000bKTnNQAW</t>
  </si>
  <si>
    <t>00k5A00000bKY6QQAW</t>
  </si>
  <si>
    <t>00k5A00000bKTnIQAW</t>
  </si>
  <si>
    <t>00k5A00000bKUlkQAG</t>
  </si>
  <si>
    <t>0065A00000i43ZhQAI</t>
  </si>
  <si>
    <t>00k5A00000bKaI0QAK</t>
  </si>
  <si>
    <t>0065A00000i4yYYQAY</t>
  </si>
  <si>
    <t>00k5A00000bKaHzQAK</t>
  </si>
  <si>
    <t>00k5A00000bKUljQAG</t>
  </si>
  <si>
    <t>00k5A00000bKTm7QAG</t>
  </si>
  <si>
    <t>00k5A00000bKYO9QAO</t>
  </si>
  <si>
    <t>00k5A00000bKYOFQA4</t>
  </si>
  <si>
    <t>00k5A00000bKYNeQAO</t>
  </si>
  <si>
    <t>00k5A00000bKYOWQA4</t>
  </si>
  <si>
    <t>00k5A00000bKYOQQA4</t>
  </si>
  <si>
    <t>00k5A00000bKQV5QAO</t>
  </si>
  <si>
    <t>0063100000fqJWSAA2</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k5A00000bKQTdQAO</t>
  </si>
  <si>
    <t>0063100000hAmbqAAC</t>
  </si>
  <si>
    <t>00k5A00000bKRQ5QAO</t>
  </si>
  <si>
    <t>00k5A00000bKZODQA4</t>
  </si>
  <si>
    <t>00k5A00000bKY6LQAW</t>
  </si>
  <si>
    <t>00k5A00000bKY6cQAG</t>
  </si>
  <si>
    <t>00k5A00000bKXRlQAO</t>
  </si>
  <si>
    <t>00k5A00000bKXU7QAO</t>
  </si>
  <si>
    <t>00k5A00000bKTmrQAG</t>
  </si>
  <si>
    <t>00k5A00000bKV21QAG</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63100000cir0kAAA</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cZ6d1QAC</t>
  </si>
  <si>
    <t>00k5A00000cZ6caQAC</t>
  </si>
  <si>
    <t>0065A00000iVQBrQAO</t>
  </si>
  <si>
    <t>00k5A00000cZCPnQAO</t>
  </si>
  <si>
    <t>0065A00000ld5edQAA</t>
  </si>
  <si>
    <t>00k5A00000bKYncQAG</t>
  </si>
  <si>
    <t>0065A00000i4lYsQAI</t>
  </si>
  <si>
    <t>00k5A00000bKUmQQAW</t>
  </si>
  <si>
    <t>0065A00000i43bJQAQ</t>
  </si>
  <si>
    <t>01u3100000wybxrAAA</t>
  </si>
  <si>
    <t>00k5A00000cZ13SQAS</t>
  </si>
  <si>
    <t>0065A00000k1gBiQAI</t>
  </si>
  <si>
    <t>00k5A00000cZ13TQAS</t>
  </si>
  <si>
    <t>01u31000012MqSjAAK</t>
  </si>
  <si>
    <t>00k5A00000bKVcSQAW</t>
  </si>
  <si>
    <t>0065A00000i4EgqQAE</t>
  </si>
  <si>
    <t>00k5A00000bKVcTQAW</t>
  </si>
  <si>
    <t>00k5A00000bKVcUQAW</t>
  </si>
  <si>
    <t>00k5A00000bKVcRQAW</t>
  </si>
  <si>
    <t>00k5A00000bKVcQQAW</t>
  </si>
  <si>
    <t>00k5A00000bKVcKQAW</t>
  </si>
  <si>
    <t>0065A00000i4EcZQAU</t>
  </si>
  <si>
    <t>00k5A00000bKVcLQAW</t>
  </si>
  <si>
    <t>00k5A00000bWIgGQAW</t>
  </si>
  <si>
    <t>0065A00000js4vHQAQ</t>
  </si>
  <si>
    <t>00k5A00000bWIgBQAW</t>
  </si>
  <si>
    <t>0065A00000js4uxQAA</t>
  </si>
  <si>
    <t>00k5A00000p83FhQAI</t>
  </si>
  <si>
    <t>0065A00001XdHO8QAN</t>
  </si>
  <si>
    <t>00k5A00000p79cAQAQ</t>
  </si>
  <si>
    <t>0065A00001XXXh0QAH</t>
  </si>
  <si>
    <t>00k5A00000p8CGbQAM</t>
  </si>
  <si>
    <t>0065A00001XDl4fQAD</t>
  </si>
  <si>
    <t>00k5A00000pt0ugQAA</t>
  </si>
  <si>
    <t>0065A00001TivOjQAJ</t>
  </si>
  <si>
    <t>00k5A00000p75HCQAY</t>
  </si>
  <si>
    <t>0065A00001XVhvlQAD</t>
  </si>
  <si>
    <t>00k5A00000p6ZfmQAE</t>
  </si>
  <si>
    <t>0065A00001XHkSVQA1</t>
  </si>
  <si>
    <t>00k5A00000p701SQAQ</t>
  </si>
  <si>
    <t>0065A00001XFx7ZQAT</t>
  </si>
  <si>
    <t>00k5A00000pt0sqQAA</t>
  </si>
  <si>
    <t>0065A00001Y1IlyQAF</t>
  </si>
  <si>
    <t>00k5A00000p83FiQAI</t>
  </si>
  <si>
    <t>00k5A00000p79cBQAQ</t>
  </si>
  <si>
    <t>00k5A00000p8CGcQAM</t>
  </si>
  <si>
    <t>00k5A00000pt0uhQAA</t>
  </si>
  <si>
    <t>00k5A00000p75HDQAY</t>
  </si>
  <si>
    <t>00k5A00000p6ZfnQAE</t>
  </si>
  <si>
    <t>00k5A00000p6FjoQAE</t>
  </si>
  <si>
    <t>00k5A00000p701XQAQ</t>
  </si>
  <si>
    <t>0065A00001XVZPcQAP</t>
  </si>
  <si>
    <t>00k5A00000p87GyQAI</t>
  </si>
  <si>
    <t>0065A00001XdPrBQAV</t>
  </si>
  <si>
    <t>00k5A00000o6NJhQAM</t>
  </si>
  <si>
    <t>0065A00001X8LLKQA3</t>
  </si>
  <si>
    <t>00k5A00000o6NJiQAM</t>
  </si>
  <si>
    <t>00k5A00000p704DQAQ</t>
  </si>
  <si>
    <t>0065A00001XVZRsQAP</t>
  </si>
  <si>
    <t>00k5A00000p704CQAQ</t>
  </si>
  <si>
    <t>00k5A00000pt0spQAA</t>
  </si>
  <si>
    <t>00k5A00000o5hzNQAQ</t>
  </si>
  <si>
    <t>0065A00001VhoJKQAZ</t>
  </si>
  <si>
    <t>01u5A000018DCdJQAW</t>
  </si>
  <si>
    <t>ZC-AP</t>
  </si>
  <si>
    <t>01t5A000007iAcKQAU</t>
  </si>
  <si>
    <t>00k5A00000g41R0QAI</t>
  </si>
  <si>
    <t>0065A00000ln9zZQAQ</t>
  </si>
  <si>
    <t>00k5A00000de6YCQAY</t>
  </si>
  <si>
    <t>0065A00000lljQ7QAI</t>
  </si>
  <si>
    <t>00k5A00000nFNSnQAO</t>
  </si>
  <si>
    <t>0065A00000nJukbQAC</t>
  </si>
  <si>
    <t>00k5A00000nFVftQAG</t>
  </si>
  <si>
    <t>0065A00000nLEA7QAO</t>
  </si>
  <si>
    <t>00k5A00000eNgZFQA0</t>
  </si>
  <si>
    <t>0065A00000lm7tnQAA</t>
  </si>
  <si>
    <t>00k5A00000lHEPSQA4</t>
  </si>
  <si>
    <t>0065A00000loLHDQA2</t>
  </si>
  <si>
    <t>00k5A00000nGkNHQA0</t>
  </si>
  <si>
    <t>0065A000019jG8XQAU</t>
  </si>
  <si>
    <t>00k5A00000nFQDuQAO</t>
  </si>
  <si>
    <t>0065A00000ln5dyQAA</t>
  </si>
  <si>
    <t>00k5A00000g41QqQAI</t>
  </si>
  <si>
    <t>0065A00000ln9zFQAQ</t>
  </si>
  <si>
    <t>00k5A00000nFNSlQAO</t>
  </si>
  <si>
    <t>00k5A00000nFVfvQAG</t>
  </si>
  <si>
    <t>00k5A00000nGep7QAC</t>
  </si>
  <si>
    <t>0065A000015toDMQAY</t>
  </si>
  <si>
    <t>00k5A00000lHEPTQA4</t>
  </si>
  <si>
    <t>00k5A00000nGkNIQA0</t>
  </si>
  <si>
    <t>00k5A00000nFi8ZQAS</t>
  </si>
  <si>
    <t>0065A00000nNHJwQAO</t>
  </si>
  <si>
    <t>00k5A00000o3xPwQAI</t>
  </si>
  <si>
    <t>0065A00001CKXUgQAP</t>
  </si>
  <si>
    <t>00k5A00000nFQDwQAO</t>
  </si>
  <si>
    <t>00k5A00000nFXOEQA4</t>
  </si>
  <si>
    <t>0065A00000nLa2pQAC</t>
  </si>
  <si>
    <t>00k5A00000nFNe8QAG</t>
  </si>
  <si>
    <t>0065A00000nJwhbQAC</t>
  </si>
  <si>
    <t>00k5A00000de6YEQAY</t>
  </si>
  <si>
    <t>00k5A00000nFNSmQAO</t>
  </si>
  <si>
    <t>00k5A00000nFVfsQAG</t>
  </si>
  <si>
    <t>00k5A00000nGep8QAC</t>
  </si>
  <si>
    <t>00k5A00000lHEPUQA4</t>
  </si>
  <si>
    <t>00k5A00000nGkNJQA0</t>
  </si>
  <si>
    <t>00k5A00000nFi8XQAS</t>
  </si>
  <si>
    <t>00k5A00000o3xPxQAI</t>
  </si>
  <si>
    <t>00k5A00000cZGQ3QAO</t>
  </si>
  <si>
    <t>0065A00000leJpRQAU</t>
  </si>
  <si>
    <t>00k5A00000nFXODQA4</t>
  </si>
  <si>
    <t>00k5A00000nFNe6QAG</t>
  </si>
  <si>
    <t>00k5A00000nFQDyQAO</t>
  </si>
  <si>
    <t>00k5A00000cZI5OQAW</t>
  </si>
  <si>
    <t>0065A00000let6zQAA</t>
  </si>
  <si>
    <t>00k5A00000de6YDQAY</t>
  </si>
  <si>
    <t>00k5A00000nFNSpQAO</t>
  </si>
  <si>
    <t>00k5A00000nFVfqQAG</t>
  </si>
  <si>
    <t>00k5A00000nFi8aQAC</t>
  </si>
  <si>
    <t>00k5A00000nFXOCQA4</t>
  </si>
  <si>
    <t>00k5A00000nFQDxQAO</t>
  </si>
  <si>
    <t>00k5A00000o5jXJQAY</t>
  </si>
  <si>
    <t>0065A00001WkrWPQAZ</t>
  </si>
  <si>
    <t>01u5A0000125eSrQAI</t>
  </si>
  <si>
    <t>00k5A00000p6EsHQAU</t>
  </si>
  <si>
    <t>0065A00001MA1HPQA1</t>
  </si>
  <si>
    <t>00k5A00000ouMoeQAE</t>
  </si>
  <si>
    <t>0065A00001YHZySQAX</t>
  </si>
  <si>
    <t>00k5A00000p7ZlNQAU</t>
  </si>
  <si>
    <t>0065A00001XXwMnQAL</t>
  </si>
  <si>
    <t>00k5A00000psdt4QAA</t>
  </si>
  <si>
    <t>0065A00001Xpf55QAB</t>
  </si>
  <si>
    <t>00k5A00000pstTFQAY</t>
  </si>
  <si>
    <t>0065A00001XrUA8QAN</t>
  </si>
  <si>
    <t>00k5A00000psdtwQAA</t>
  </si>
  <si>
    <t>0065A00001XpfAyQAJ</t>
  </si>
  <si>
    <t>00k5A00000o4XNdQAM</t>
  </si>
  <si>
    <t>0065A00001OGpkHQAT</t>
  </si>
  <si>
    <t>00k5A00000o5tUpQAI</t>
  </si>
  <si>
    <t>0063100000cjesMAAQ</t>
  </si>
  <si>
    <t>00k5A00000o5Ff9QAE</t>
  </si>
  <si>
    <t>0065A00001Tiw2XQAR</t>
  </si>
  <si>
    <t>00k5A00000p8JMfQAM</t>
  </si>
  <si>
    <t>0065A00001XoemgQAB</t>
  </si>
  <si>
    <t>00k5A00000o6UTxQAM</t>
  </si>
  <si>
    <t>0065A00001X8brBQAR</t>
  </si>
  <si>
    <t>00k5A00000o3jtgQAA</t>
  </si>
  <si>
    <t>0065A00001CKVzTQAX</t>
  </si>
  <si>
    <t>00k5A00000o3oCRQAY</t>
  </si>
  <si>
    <t>0065A00001CKr4VQAT</t>
  </si>
  <si>
    <t>00k5A00000o5pqmQAA</t>
  </si>
  <si>
    <t>0065A00001WlGSuQAN</t>
  </si>
  <si>
    <t>00k5A00000o5jXKQAY</t>
  </si>
  <si>
    <t>00k5A00000o5rNaQAI</t>
  </si>
  <si>
    <t>0065A00001WlK4yQAF</t>
  </si>
  <si>
    <t>00k5A00000o3xPeQAI</t>
  </si>
  <si>
    <t>0065A00000vszJ7QAI</t>
  </si>
  <si>
    <t>00k5A00000o3xPkQAI</t>
  </si>
  <si>
    <t>0065A000015uR01QAE</t>
  </si>
  <si>
    <t>00k5A00000p5z6qQAA</t>
  </si>
  <si>
    <t>0065A00001Ti3EtQAJ</t>
  </si>
  <si>
    <t>00k5A00000o5rETQAY</t>
  </si>
  <si>
    <t>0065A00001WlJL9QAN</t>
  </si>
  <si>
    <t>00k5A00000o3xPpQAI</t>
  </si>
  <si>
    <t>0065A00000nMNX0QAO</t>
  </si>
  <si>
    <t>00k5A00000o3xOxQAI</t>
  </si>
  <si>
    <t>0065A000011qUxrQAE</t>
  </si>
  <si>
    <t>00k5A00000o3xQAQAY</t>
  </si>
  <si>
    <t>0065A00000nLx7TQAS</t>
  </si>
  <si>
    <t>00k5A00000o3xOjQAI</t>
  </si>
  <si>
    <t>0065A000011qStDQAU</t>
  </si>
  <si>
    <t>00k5A00000o3xPMQAY</t>
  </si>
  <si>
    <t>0065A00000looKJQAY</t>
  </si>
  <si>
    <t>00k5A00000o3xQ3QAI</t>
  </si>
  <si>
    <t>0065A00001FAzzsQAD</t>
  </si>
  <si>
    <t>00k5A00000o3xOpQAI</t>
  </si>
  <si>
    <t>0065A000011pWYvQAM</t>
  </si>
  <si>
    <t>00k5A00000o3xPSQAY</t>
  </si>
  <si>
    <t>0065A000010A77FQAS</t>
  </si>
  <si>
    <t>00k5A00000o3xOUQAY</t>
  </si>
  <si>
    <t>0065A000011pR45QAE</t>
  </si>
  <si>
    <t>00k5A00000o3xPAQAY</t>
  </si>
  <si>
    <t>0065A00000llls9QAA</t>
  </si>
  <si>
    <t>00k5A00000o3teyQAA</t>
  </si>
  <si>
    <t>0065A00001FB09qQAD</t>
  </si>
  <si>
    <t>00k5A00000o3xOKQAY</t>
  </si>
  <si>
    <t>0065A00001CIJ4LQAX</t>
  </si>
  <si>
    <t>00k5A00000o3xONQAY</t>
  </si>
  <si>
    <t>0065A00001CIFPsQAP</t>
  </si>
  <si>
    <t>00k5A00000o3xP4QAI</t>
  </si>
  <si>
    <t>0065A000011qV3aQAE</t>
  </si>
  <si>
    <t>00k5A00000o3xO8QAI</t>
  </si>
  <si>
    <t>0065A00000vsNCAQA2</t>
  </si>
  <si>
    <t>00k5A00000o5EgWQAU</t>
  </si>
  <si>
    <t>0065A00001TiJ78QAF</t>
  </si>
  <si>
    <t>00k5A00000p6EsIQAU</t>
  </si>
  <si>
    <t>00k5A00000o4lYoQAI</t>
  </si>
  <si>
    <t>0065A00001PvwxGQAR</t>
  </si>
  <si>
    <t>00k5A00000o4lYdQAI</t>
  </si>
  <si>
    <t>0065A00001Pw4JxQAJ</t>
  </si>
  <si>
    <t>00k5A00000p6Ev5QAE</t>
  </si>
  <si>
    <t>0065A00001XET6wQAH</t>
  </si>
  <si>
    <t>00k5A00000o4lYhQAI</t>
  </si>
  <si>
    <t>0065A00001Pw49XQAR</t>
  </si>
  <si>
    <t>00k5A00000o4lYVQAY</t>
  </si>
  <si>
    <t>0065A00001Pw4DyQAJ</t>
  </si>
  <si>
    <t>00k5A00000o4lZ8QAI</t>
  </si>
  <si>
    <t>0065A00001KQrkFQAT</t>
  </si>
  <si>
    <t>00k5A00000p7ZlMQAU</t>
  </si>
  <si>
    <t>00k5A00000p7LqbQAE</t>
  </si>
  <si>
    <t>0065A00001ThzaqQAB</t>
  </si>
  <si>
    <t>00k5A00000psdt5QAA</t>
  </si>
  <si>
    <t>00k5A00000ouUqOQAU</t>
  </si>
  <si>
    <t>0065A00001YN6AIQA1</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65A00001Pw4DFQAZ</t>
  </si>
  <si>
    <t>00k5A00000o4lZ9QAI</t>
  </si>
  <si>
    <t>00k5A00000p8CJRQA2</t>
  </si>
  <si>
    <t>0065A00001XdQOHQA3</t>
  </si>
  <si>
    <t>00k5A00000pstTGQAY</t>
  </si>
  <si>
    <t>00k5A00000psdtxQAA</t>
  </si>
  <si>
    <t>00k5A00000o4jniQAA</t>
  </si>
  <si>
    <t>0065A00001PuSm7QAF</t>
  </si>
  <si>
    <t>00k5A00000o4jnoQAA</t>
  </si>
  <si>
    <t>0065A00001PuSmbQAF</t>
  </si>
  <si>
    <t>00k5A00000o4jnVQAQ</t>
  </si>
  <si>
    <t>0065A00001PuSliQAF</t>
  </si>
  <si>
    <t>00k5A00000o5Ff1QAE</t>
  </si>
  <si>
    <t>00k5A00000o5rEUQAY</t>
  </si>
  <si>
    <t>00k5A00000o4T5JQAU</t>
  </si>
  <si>
    <t>0065A00001KRtC5QAL</t>
  </si>
  <si>
    <t>00k5A00000ouLlTQAU</t>
  </si>
  <si>
    <t>00k5A00000p68cZQAQ</t>
  </si>
  <si>
    <t>0065A00001XDlUGQA1</t>
  </si>
  <si>
    <t>00k5A00000o5EgXQAU</t>
  </si>
  <si>
    <t>00k5A00000p6EsDQAU</t>
  </si>
  <si>
    <t>00k5A00000o4lZGQAY</t>
  </si>
  <si>
    <t>0065A00001Pw4O4QAJ</t>
  </si>
  <si>
    <t>00k5A00000o4lYeQAI</t>
  </si>
  <si>
    <t>00k5A00000ovD5YQAU</t>
  </si>
  <si>
    <t>0065A00001XopEBQAZ</t>
  </si>
  <si>
    <t>00k5A00000ovD5ZQAU</t>
  </si>
  <si>
    <t>00k5A00000ovBy1QAE</t>
  </si>
  <si>
    <t>0065A00001ZG2xUQAT</t>
  </si>
  <si>
    <t>00k5A00000ovBxvQAE</t>
  </si>
  <si>
    <t>0065A00001ZG2pyQAD</t>
  </si>
  <si>
    <t>00k5A00000ovBy3QAE</t>
  </si>
  <si>
    <t>00k5A00000ovBy4QAE</t>
  </si>
  <si>
    <t>00k5A00000nGkNLQA0</t>
  </si>
  <si>
    <t>01u5A00000tbH6sQAE</t>
  </si>
  <si>
    <t>00k5A00000o3xPrQAI</t>
  </si>
  <si>
    <t>00k5A00000g41QmQAI</t>
  </si>
  <si>
    <t>00k5A00000g41QyQAI</t>
  </si>
  <si>
    <t>00k5A00000nFNSVQA4</t>
  </si>
  <si>
    <t>0065A00000nJujYQAS</t>
  </si>
  <si>
    <t>00k5A00000eNgTyQAK</t>
  </si>
  <si>
    <t>0065A00000lmEHUQA2</t>
  </si>
  <si>
    <t>00k5A00000eNgZEQA0</t>
  </si>
  <si>
    <t>00k5A00000nGepCQAS</t>
  </si>
  <si>
    <t>00k5A00000nFVfoQAG</t>
  </si>
  <si>
    <t>00k5A00000nFbpyQAC</t>
  </si>
  <si>
    <t>0065A00000lmDMCQA2</t>
  </si>
  <si>
    <t>00k5A00000g0wyLQAQ</t>
  </si>
  <si>
    <t>0065A00000ln5vS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k5A00000p6ScpQAE</t>
  </si>
  <si>
    <t>0065A00001XGXVCQA5</t>
  </si>
  <si>
    <t>00k5A00000o3tewQAA</t>
  </si>
  <si>
    <t>00k5A00000o3xOHQAY</t>
  </si>
  <si>
    <t>00k5A00000o3xP1QAI</t>
  </si>
  <si>
    <t>00k5A00000o3xOPQAY</t>
  </si>
  <si>
    <t>00k5A00000o3xO5QAI</t>
  </si>
  <si>
    <t>00k5A00000o5EgTQAU</t>
  </si>
  <si>
    <t>00k5A00000p6EsGQAU</t>
  </si>
  <si>
    <t>00k5A00000o4lYlQAI</t>
  </si>
  <si>
    <t>00k5A00000ourqhQAA</t>
  </si>
  <si>
    <t>0065A00001XrHKQQA3</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1u5A0000125eSzQAI</t>
  </si>
  <si>
    <t>00k5A00000o5jXIQAY</t>
  </si>
  <si>
    <t>01u5A0000125eSyQAI</t>
  </si>
  <si>
    <t>00k5A00000o5EgVQAU</t>
  </si>
  <si>
    <t>00k5A00000p7ZlJQAU</t>
  </si>
  <si>
    <t>00k5A00000pslocQAA</t>
  </si>
  <si>
    <t>0065A00001Xr4hsQAB</t>
  </si>
  <si>
    <t>00k5A00000p7LqcQAE</t>
  </si>
  <si>
    <t>00k5A00000psdt6QAA</t>
  </si>
  <si>
    <t>00k5A00000pstTHQAY</t>
  </si>
  <si>
    <t>00k5A00000psdtrQAA</t>
  </si>
  <si>
    <t>00k5A00000p83CiQAI</t>
  </si>
  <si>
    <t>0065A00001XdHP1QAN</t>
  </si>
  <si>
    <t>00k5A00000p62UnQAI</t>
  </si>
  <si>
    <t>0065A00000leKxSQAU</t>
  </si>
  <si>
    <t>00k5A00000o4XNfQAM</t>
  </si>
  <si>
    <t>00k5A00000o4jnjQAA</t>
  </si>
  <si>
    <t>00k5A00000o4jnpQAA</t>
  </si>
  <si>
    <t>00k5A00000o4jnWQAQ</t>
  </si>
  <si>
    <t>00k5A00000o6RJpQAM</t>
  </si>
  <si>
    <t>0065A00001X8TJVQA3</t>
  </si>
  <si>
    <t>00k5A00000o5Ff8QAE</t>
  </si>
  <si>
    <t>00k5A00000o5tUiQAI</t>
  </si>
  <si>
    <t>00k5A00000o6UTsQAM</t>
  </si>
  <si>
    <t>00k5A00000o5pbbQAA</t>
  </si>
  <si>
    <t>0065A00001WlEHzQAN</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65A00001KRBR4QAP</t>
  </si>
  <si>
    <t>00k5A00000o4lYgQAI</t>
  </si>
  <si>
    <t>00k5A00000o4lZ3QAI</t>
  </si>
  <si>
    <t>00k5A00000ovD5aQAE</t>
  </si>
  <si>
    <t>00k5A00000ourqgQAA</t>
  </si>
  <si>
    <t>01u5A000018IRekQAG</t>
  </si>
  <si>
    <t>00k5A00000ovD5UQAU</t>
  </si>
  <si>
    <t>01u5A000018IUPyQAO</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k5A00000ouwtoQAA</t>
  </si>
  <si>
    <t>0065A00001Z0bluQAB</t>
  </si>
  <si>
    <t>00k5A00000ovBy5QAE</t>
  </si>
  <si>
    <t>00k5A00000ovBxxQAE</t>
  </si>
  <si>
    <t>00k5A00000ovBxtQAE</t>
  </si>
  <si>
    <t>00k5A00000ovBxzQAE</t>
  </si>
  <si>
    <t>00k5A00000ouRkSQAU</t>
  </si>
  <si>
    <t>0065A00001YKbWyQAL</t>
  </si>
  <si>
    <t>00k5A00000nFQN7QAO</t>
  </si>
  <si>
    <t>0065A00000nKR4ZQAW</t>
  </si>
  <si>
    <t>01u5A000017COr7QAG</t>
  </si>
  <si>
    <t>00k5A00000nFaMbQAK</t>
  </si>
  <si>
    <t>0065A00000nM7OjQAK</t>
  </si>
  <si>
    <t>00k5A00000nFXKOQA4</t>
  </si>
  <si>
    <t>0065A00000nLZNEQA4</t>
  </si>
  <si>
    <t>00k5A00000ouwtnQAA</t>
  </si>
  <si>
    <t>00k5A00000ovEEqQAM</t>
  </si>
  <si>
    <t>0065A00001ZMseUQAT</t>
  </si>
  <si>
    <t>00k5A00000nGjSdQAK</t>
  </si>
  <si>
    <t>0065A000015uhbQQAQ</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k5A00000o4lYKQAY</t>
  </si>
  <si>
    <t>0065A00001Pw2OKQAZ</t>
  </si>
  <si>
    <t>00k5A00000o4lYOQAY</t>
  </si>
  <si>
    <t>00k5A00000o4lZ5QAI</t>
  </si>
  <si>
    <t>00k5A00000o4lYTQAY</t>
  </si>
  <si>
    <t>00k5A00000o4lYYQAY</t>
  </si>
  <si>
    <t>00k5A00000ovD5VQAU</t>
  </si>
  <si>
    <t>00k5A00000ovBxuQAE</t>
  </si>
  <si>
    <t>00k5A00000ovBxyQAE</t>
  </si>
  <si>
    <t>00k5A00000nFNSUQA4</t>
  </si>
  <si>
    <t>01u5A000017COqnQAG</t>
  </si>
  <si>
    <t>ZCIM-01-0-0-01RB</t>
  </si>
  <si>
    <t>01t5A000007m40bQAA</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1u5A0000125eT3QAI</t>
  </si>
  <si>
    <t>00k5A00000o6UTzQAM</t>
  </si>
  <si>
    <t>00k5A00000o5jXEQAY</t>
  </si>
  <si>
    <t>00k5A00000o5rNZQAY</t>
  </si>
  <si>
    <t>00k5A00000o3xPLQAY</t>
  </si>
  <si>
    <t>00k5A00000o3xPOQAY</t>
  </si>
  <si>
    <t>00k5A00000p6Ev3QAE</t>
  </si>
  <si>
    <t>00k5A00000o4lYsQAI</t>
  </si>
  <si>
    <t>00k5A00000o4lYWQAY</t>
  </si>
  <si>
    <t>00k5A00000nGepAQAS</t>
  </si>
  <si>
    <t>00k5A00000o5pbeQAA</t>
  </si>
  <si>
    <t>00k5A00000o3xOYQAY</t>
  </si>
  <si>
    <t>00k5A00000o4lZAQAY</t>
  </si>
  <si>
    <t>00k5A00000ourqjQAA</t>
  </si>
  <si>
    <t>00k5A00000o4lYQQAY</t>
  </si>
  <si>
    <t>00k5A00000p7ZlLQAU</t>
  </si>
  <si>
    <t>00k5A00000psdt7QAA</t>
  </si>
  <si>
    <t>00k5A00000pstTEQAY</t>
  </si>
  <si>
    <t>00k5A00000psdtvQAA</t>
  </si>
  <si>
    <t>00k5A00000o4IyuQAE</t>
  </si>
  <si>
    <t>0065A00001G8baXQAR</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1u5A0000125eSjQAI</t>
  </si>
  <si>
    <t>00k5A00000o3xPoQAI</t>
  </si>
  <si>
    <t>00k5A00000o4R2rQAE</t>
  </si>
  <si>
    <t>00k5A00000o42T8QAI</t>
  </si>
  <si>
    <t>01u5A0000125eT7QAI</t>
  </si>
  <si>
    <t>00k5A00000o4lYjQAI</t>
  </si>
  <si>
    <t>00k5A00000ovBy6QAE</t>
  </si>
  <si>
    <t>00k5A00000ovBxwQAE</t>
  </si>
  <si>
    <t>00k5A00000ov3vyQAA</t>
  </si>
  <si>
    <t>0065A00001Z64fpQAB</t>
  </si>
  <si>
    <t>00k5A00000p6doEQAQ</t>
  </si>
  <si>
    <t>0065A00000k3PaOQAU</t>
  </si>
  <si>
    <t>00k5A00000ov3vuQAA</t>
  </si>
  <si>
    <t>00k5A00000ov3vwQAA</t>
  </si>
  <si>
    <t>00k5A00000ov3vvQAA</t>
  </si>
  <si>
    <t>01u5A000018IVg9QAG</t>
  </si>
  <si>
    <t>00k5A00000ov3vxQAA</t>
  </si>
  <si>
    <t>01u5A000018IVg8QAG</t>
  </si>
  <si>
    <t>00k5A00000o4K5IQAU</t>
  </si>
  <si>
    <t>0065A000015rduGQAQ</t>
  </si>
  <si>
    <t>01u5A000017COrCQAW</t>
  </si>
  <si>
    <t>00k5A00000p6doFQAQ</t>
  </si>
  <si>
    <t>00k5A00000pslk0QAA</t>
  </si>
  <si>
    <t>0065A00001Xr41hQAB</t>
  </si>
  <si>
    <t>00k5A00000p7hrxQAA</t>
  </si>
  <si>
    <t>00k5A00000o3xPaQAI</t>
  </si>
  <si>
    <t>00k5A00000o3rqbQAA</t>
  </si>
  <si>
    <t>0065A00001F9LZzQAN</t>
  </si>
  <si>
    <t>00k5A00000o3rqcQAA</t>
  </si>
  <si>
    <t>00k5A00000o3rqdQAA</t>
  </si>
  <si>
    <t>00k5A00000m0IJJQA2</t>
  </si>
  <si>
    <t>0065A00000lojc6QAA</t>
  </si>
  <si>
    <t>00k5A00000m0IJIQA2</t>
  </si>
  <si>
    <t>00k5A00000o4K5HQAU</t>
  </si>
  <si>
    <t>00k5A00000o5hzMQAQ</t>
  </si>
  <si>
    <t>01u5A0000125eT8QAI</t>
  </si>
  <si>
    <t>00k5A00000nFXLvQAO</t>
  </si>
  <si>
    <t>0065A00000nLZbpQAG</t>
  </si>
  <si>
    <t>00k5A00000psdhhQAA</t>
  </si>
  <si>
    <t>0065A00001XpcZRQAZ</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00k5A00000o4nS3QAI</t>
  </si>
  <si>
    <t>0065A00001PwJJnQAN</t>
  </si>
  <si>
    <t>00k5A00000nGBIUQA4</t>
  </si>
  <si>
    <t>0065A000011qmYaQAI</t>
  </si>
  <si>
    <t>00k5A00000p62UkQAI</t>
  </si>
  <si>
    <t>00k5A00000p62UmQAI</t>
  </si>
  <si>
    <t>00k5A00000p6ScsQAE</t>
  </si>
  <si>
    <t>00k5A00000p62UlQAI</t>
  </si>
  <si>
    <t>00k5A00000p62UgQAI</t>
  </si>
  <si>
    <t>00k5A00000p62UiQAI</t>
  </si>
  <si>
    <t>00k5A00000p62UhQAI</t>
  </si>
  <si>
    <t>00k5A00000ouMm1QAE</t>
  </si>
  <si>
    <t>0065A00001YHlLCQA1</t>
  </si>
  <si>
    <t>00k5A00000p7ZlQQAU</t>
  </si>
  <si>
    <t>00k5A00000o6RJqQAM</t>
  </si>
  <si>
    <t>00k5A00000p6doGQAQ</t>
  </si>
  <si>
    <t>00k5A00000p62UeQAI</t>
  </si>
  <si>
    <t>00k5A00000p8JMeQAM</t>
  </si>
  <si>
    <t>00k5A00000p6ScoQAE</t>
  </si>
  <si>
    <t>00k5A00000p6ScqQAE</t>
  </si>
  <si>
    <t>00k5A00000ouRkXQAU</t>
  </si>
  <si>
    <t>0065A00001YKbXrQAL</t>
  </si>
  <si>
    <t>00k5A00000p6ScrQAE</t>
  </si>
  <si>
    <t>00k5A00000nFkwoQAC</t>
  </si>
  <si>
    <t>0065A00000xwTCNQA2</t>
  </si>
  <si>
    <t>00k5A00000nFkwqQAC</t>
  </si>
  <si>
    <t>00k5A00000nFkwpQAC</t>
  </si>
  <si>
    <t>00k5A00000p6o4cQAA</t>
  </si>
  <si>
    <t>0065A00001XKbKFQA1</t>
  </si>
  <si>
    <t>00k5A00000sKHuVQAW</t>
  </si>
  <si>
    <t>0065A00001bp3t4QAA</t>
  </si>
  <si>
    <t>01u5A000018Dvh1QAC</t>
  </si>
  <si>
    <t>445-01607</t>
  </si>
  <si>
    <t>01t5A000007iNveQAE</t>
  </si>
  <si>
    <t>00k5A00000sKHuaQAG</t>
  </si>
  <si>
    <t>01u5A000018DvhBQAS</t>
  </si>
  <si>
    <t>445-01608</t>
  </si>
  <si>
    <t>01t5A000007iNvjQAE</t>
  </si>
  <si>
    <t>00k5A00000sKHukQAG</t>
  </si>
  <si>
    <t>01u5A000018DwIeQAK</t>
  </si>
  <si>
    <t>445-01832</t>
  </si>
  <si>
    <t>01t5A000007iNwDQAU</t>
  </si>
  <si>
    <t>00k5A00000p8ENnQAM</t>
  </si>
  <si>
    <t>0065A00001Wl71xQAB</t>
  </si>
  <si>
    <t>01u5A000018DvgXQAS</t>
  </si>
  <si>
    <t>00k5A00000sKHuLQAW</t>
  </si>
  <si>
    <t>00k5A00000po6m0QAA</t>
  </si>
  <si>
    <t>0065A00001bARU9QAO</t>
  </si>
  <si>
    <t>01u5A000018IVg1QAG</t>
  </si>
  <si>
    <t>00k5A00000sKHvJQAW</t>
  </si>
  <si>
    <t>01u5A000018DvftQAC</t>
  </si>
  <si>
    <t>445-01628</t>
  </si>
  <si>
    <t>01t5A000007iNv5QAE</t>
  </si>
  <si>
    <t>00k5A00000cZFNvQAO</t>
  </si>
  <si>
    <t>0065A00000ldzQGQAY</t>
  </si>
  <si>
    <t>01u5A000017CLtKQAW</t>
  </si>
  <si>
    <t>445-01647</t>
  </si>
  <si>
    <t>01t5A000007lz4TQAQ</t>
  </si>
  <si>
    <t>00k5A00000nFMUMQA4</t>
  </si>
  <si>
    <t>0065A00000nJjzjQAC</t>
  </si>
  <si>
    <t>00k5A00000ouw3cQAA</t>
  </si>
  <si>
    <t>0065A00001Z0SuMQAV</t>
  </si>
  <si>
    <t>01u5A000018IUPdQAO</t>
  </si>
  <si>
    <t>00k5A00000p8ENsQAM</t>
  </si>
  <si>
    <t>01u5A000018DvgNQAS</t>
  </si>
  <si>
    <t>490-00114</t>
  </si>
  <si>
    <t>01t5A000007iNvKQAU</t>
  </si>
  <si>
    <t>00k5A00000sKHuGQAW</t>
  </si>
  <si>
    <t>00k5A00000o58JVQAY</t>
  </si>
  <si>
    <t>0065A00001Th7ITQAZ</t>
  </si>
  <si>
    <t>00k5A00000po6lzQAA</t>
  </si>
  <si>
    <t>01u5A000018IVg0QAG</t>
  </si>
  <si>
    <t>00k5A00000sKWqWQAW</t>
  </si>
  <si>
    <t>0065A00001brsgLQAQ</t>
  </si>
  <si>
    <t>01u5A000018Dvg3QAC</t>
  </si>
  <si>
    <t>445-01627</t>
  </si>
  <si>
    <t>01t5A000007iNvAQAU</t>
  </si>
  <si>
    <t>00k5A00000sJxb0QAC</t>
  </si>
  <si>
    <t>0065A00001bg742QAA</t>
  </si>
  <si>
    <t>00k5A00000sKHuBQAW</t>
  </si>
  <si>
    <t>00k5A00000pt28cQAA</t>
  </si>
  <si>
    <t>0065A00001Y1OOOQA3</t>
  </si>
  <si>
    <t>00k5A00000ourhrQAA</t>
  </si>
  <si>
    <t>0065A00001YxhUDQAZ</t>
  </si>
  <si>
    <t>00k5A00000v1yl5QAA</t>
  </si>
  <si>
    <t>0065A00001dg65HQAQ</t>
  </si>
  <si>
    <t>01u5A000018DvfjQAC</t>
  </si>
  <si>
    <t>01t5A000007iNuvQAE</t>
  </si>
  <si>
    <t>00k5A00000v1mxIQAQ</t>
  </si>
  <si>
    <t>0065A00001ddKsJQAU</t>
  </si>
  <si>
    <t>00k5A00000sKiEQQA0</t>
  </si>
  <si>
    <t>0065A00001cI6NhQAK</t>
  </si>
  <si>
    <t>00k5A00000po6HbQAI</t>
  </si>
  <si>
    <t>0065A00001bASP7QAO</t>
  </si>
  <si>
    <t>01u5A000018DwJSQA0</t>
  </si>
  <si>
    <t>840-00079</t>
  </si>
  <si>
    <t>01t5A000007iNwhQAE</t>
  </si>
  <si>
    <t>00k5A00000sKHvTQAW</t>
  </si>
  <si>
    <t>01u5A000018DwIKQA0</t>
  </si>
  <si>
    <t>445-01629</t>
  </si>
  <si>
    <t>01t5A000007iNw3QAE</t>
  </si>
  <si>
    <t>00k5A00000mEQe7QAG</t>
  </si>
  <si>
    <t>0065A00000lon3oQAA</t>
  </si>
  <si>
    <t>00k5A00000nFPArQAO</t>
  </si>
  <si>
    <t>0065A00000nKHHtQAO</t>
  </si>
  <si>
    <t>00k5A00000nFP9fQAG</t>
  </si>
  <si>
    <t>0065A00000lpF0gQAE</t>
  </si>
  <si>
    <t>00k5A00000nFSNwQAO</t>
  </si>
  <si>
    <t>0065A00000nKiRWQA0</t>
  </si>
  <si>
    <t>00k5A00000mEQe8QAG</t>
  </si>
  <si>
    <t>00k5A00000nFbvaQAC</t>
  </si>
  <si>
    <t>0065A00000nMN0LQAW</t>
  </si>
  <si>
    <t>00k5A00000nFcN9QAK</t>
  </si>
  <si>
    <t>0065A00000nMRigQAG</t>
  </si>
  <si>
    <t>00k5A00000nFSqTQAW</t>
  </si>
  <si>
    <t>00k5A00000nFjGdQAK</t>
  </si>
  <si>
    <t>0065A00000nNNV5QAO</t>
  </si>
  <si>
    <t>00k5A00000nFPAsQAO</t>
  </si>
  <si>
    <t>00k5A00000mEQe9QAG</t>
  </si>
  <si>
    <t>00k5A00000nFPAoQAO</t>
  </si>
  <si>
    <t>00k5A00000nFLJtQAO</t>
  </si>
  <si>
    <t>00k5A00000mEQe1QAG</t>
  </si>
  <si>
    <t>00k5A00000nFsvRQAS</t>
  </si>
  <si>
    <t>0065A00000z10vrQAA</t>
  </si>
  <si>
    <t>00k5A00000o5NSeQAM</t>
  </si>
  <si>
    <t>0065A00001Umr5SQAR</t>
  </si>
  <si>
    <t>00k5A00000p67xDQAQ</t>
  </si>
  <si>
    <t>0065A00001XDiouQAD</t>
  </si>
  <si>
    <t>00k5A00000o4PXtQAM</t>
  </si>
  <si>
    <t>0065A00001KR6zEQAT</t>
  </si>
  <si>
    <t>00k5A00000p6J37QAE</t>
  </si>
  <si>
    <t>0065A00001XG3vuQAD</t>
  </si>
  <si>
    <t>00k5A00000oulFYQAY</t>
  </si>
  <si>
    <t>0065A00001YhwnqQAB</t>
  </si>
  <si>
    <t>00k5A00000p7PVdQAM</t>
  </si>
  <si>
    <t>0065A00001XXqS2QAL</t>
  </si>
  <si>
    <t>00k5A00000pt2GwQAI</t>
  </si>
  <si>
    <t>0065A00001Y1QUJQA3</t>
  </si>
  <si>
    <t>00k5A00000o4hl4QAA</t>
  </si>
  <si>
    <t>0065A00001PtjI4QAJ</t>
  </si>
  <si>
    <t>00k5A00000ouqHCQAY</t>
  </si>
  <si>
    <t>0065A00001YkE9WQAV</t>
  </si>
  <si>
    <t>00k5A00000o3sauQAA</t>
  </si>
  <si>
    <t>0065A00001F9OYCQA3</t>
  </si>
  <si>
    <t>00k5A00000o3oOuQAI</t>
  </si>
  <si>
    <t>0065A00001CKtAMQA1</t>
  </si>
  <si>
    <t>00k5A00000o3oPJQAY</t>
  </si>
  <si>
    <t>0065A00001CKtGUQA1</t>
  </si>
  <si>
    <t>00k5A00000o5OjJQAU</t>
  </si>
  <si>
    <t>0065A00001UmwLAQAZ</t>
  </si>
  <si>
    <t>00k5A00000p62nqQAA</t>
  </si>
  <si>
    <t>0065A00001M9zzvQAB</t>
  </si>
  <si>
    <t>00k5A00000ouJQSQA2</t>
  </si>
  <si>
    <t>0065A00001Xq8UNQAZ</t>
  </si>
  <si>
    <t>00k5A00000o5aPdQAI</t>
  </si>
  <si>
    <t>0065A00001VfGdPQAV</t>
  </si>
  <si>
    <t>00k5A00000o5QKlQAM</t>
  </si>
  <si>
    <t>0065A00001Un5TxQAJ</t>
  </si>
  <si>
    <t>00k5A00000o6O57QAE</t>
  </si>
  <si>
    <t>0065A00001X8OvZQAV</t>
  </si>
  <si>
    <t>00k5A00000o3mWxQAI</t>
  </si>
  <si>
    <t>0065A00001CKhoOQAT</t>
  </si>
  <si>
    <t>00k5A00000ouq93QAA</t>
  </si>
  <si>
    <t>0065A00001YkAosQAF</t>
  </si>
  <si>
    <t>00k5A00000o45YaQAI</t>
  </si>
  <si>
    <t>0065A00001ICHuUQAX</t>
  </si>
  <si>
    <t>00k5A00000o5Yu2QAE</t>
  </si>
  <si>
    <t>0065A00001Vf8AwQAJ</t>
  </si>
  <si>
    <t>00k5A00000pskGUQAY</t>
  </si>
  <si>
    <t>0065A00001XqMGAQA3</t>
  </si>
  <si>
    <t>00k5A00000pt2GxQAI</t>
  </si>
  <si>
    <t>00k5A00000p5vkHQAQ</t>
  </si>
  <si>
    <t>0065A00001M9oDnQAJ</t>
  </si>
  <si>
    <t>00k5A00000o6R2TQAU</t>
  </si>
  <si>
    <t>0065A00001X8S9QQAV</t>
  </si>
  <si>
    <t>00k5A00000o59QWQAY</t>
  </si>
  <si>
    <t>0065A00001ThjSqQAJ</t>
  </si>
  <si>
    <t>00k5A00000p68ZVQAY</t>
  </si>
  <si>
    <t>0065A00001XDlQ9QAL</t>
  </si>
  <si>
    <t>00k5A00000o63cJQAQ</t>
  </si>
  <si>
    <t>0065A00001WwLedQAF</t>
  </si>
  <si>
    <t>00k5A00000o4PXrQAM</t>
  </si>
  <si>
    <t>00k5A00000p6J38QAE</t>
  </si>
  <si>
    <t>00k5A00000ouJQTQA2</t>
  </si>
  <si>
    <t>00k5A00000oulFZQAY</t>
  </si>
  <si>
    <t>00k5A00000o4p53QAA</t>
  </si>
  <si>
    <t>0065A00001PwNtUQAV</t>
  </si>
  <si>
    <t>00k5A00000o5jCmQAI</t>
  </si>
  <si>
    <t>0065A00001WkHOwQAN</t>
  </si>
  <si>
    <t>00k5A00000pslQeQAI</t>
  </si>
  <si>
    <t>0065A00001XqR5WQAV</t>
  </si>
  <si>
    <t>00k5A00000p7PVeQAM</t>
  </si>
  <si>
    <t>00k5A00000psfBwQAI</t>
  </si>
  <si>
    <t>0065A00001XplEGQAZ</t>
  </si>
  <si>
    <t>00k5A00000pslgEQAQ</t>
  </si>
  <si>
    <t>0065A00001Xr3E8QAJ</t>
  </si>
  <si>
    <t>00k5A00000pskGTQAY</t>
  </si>
  <si>
    <t>00k5A00000p86AHQAY</t>
  </si>
  <si>
    <t>0065A00001XdNNLQA3</t>
  </si>
  <si>
    <t>00k5A00000p6TPaQAM</t>
  </si>
  <si>
    <t>0065A00001XGayPQAT</t>
  </si>
  <si>
    <t>00k5A00000psgh9QAA</t>
  </si>
  <si>
    <t>0065A00001XpzVSQAZ</t>
  </si>
  <si>
    <t>00k5A00000o4jYrQAI</t>
  </si>
  <si>
    <t>0065A00001Pts2TQAR</t>
  </si>
  <si>
    <t>00k5A00000o4TIXQA2</t>
  </si>
  <si>
    <t>0065A00001KRyOzQAL</t>
  </si>
  <si>
    <t>00k5A00000p5vkGQAQ</t>
  </si>
  <si>
    <t>00k5A00000ouXdTQAU</t>
  </si>
  <si>
    <t>0065A00001YNQvhQAH</t>
  </si>
  <si>
    <t>00k5A00000p8JSRQA2</t>
  </si>
  <si>
    <t>0065A00001XogtyQAB</t>
  </si>
  <si>
    <t>00k5A00000o4dQbQAI</t>
  </si>
  <si>
    <t>0065A00001OKFWSQA5</t>
  </si>
  <si>
    <t>00k5A00000o65P1QAI</t>
  </si>
  <si>
    <t>0065A00001Wx1xgQAB</t>
  </si>
  <si>
    <t>00k5A00000o4T08QAE</t>
  </si>
  <si>
    <t>0065A00001KRrVVQA1</t>
  </si>
  <si>
    <t>00k5A00000o5zTBQAY</t>
  </si>
  <si>
    <t>0065A00001WwBLbQAN</t>
  </si>
  <si>
    <t>00k5A00000o5QKmQAM</t>
  </si>
  <si>
    <t>00k5A00000o5uiuQAA</t>
  </si>
  <si>
    <t>0065A00001Wm1FnQAJ</t>
  </si>
  <si>
    <t>00k5A00000p71ejQAA</t>
  </si>
  <si>
    <t>0065A00001XVbiSQAT</t>
  </si>
  <si>
    <t>00k5A00000o67hwQAA</t>
  </si>
  <si>
    <t>0065A00001WxIb2QAF</t>
  </si>
  <si>
    <t>00k5A00000o45YZQAY</t>
  </si>
  <si>
    <t>00k5A00000sKDF0QAO</t>
  </si>
  <si>
    <t>0065A00001bo2piQAA</t>
  </si>
  <si>
    <t>00k5A00000sKSFqQAO</t>
  </si>
  <si>
    <t>0065A00001br6mTQAQ</t>
  </si>
  <si>
    <t>00k5A00000sRJuTQAW</t>
  </si>
  <si>
    <t>0065A00001baSJfQAM</t>
  </si>
  <si>
    <t>00k5A00000sKOr3QAG</t>
  </si>
  <si>
    <t>0065A00001bqCuPQAU</t>
  </si>
  <si>
    <t>00k5A00000ovJUiQAM</t>
  </si>
  <si>
    <t>0065A00001ZO8cTQAT</t>
  </si>
  <si>
    <t>00k5A00000ovJVdQAM</t>
  </si>
  <si>
    <t>0065A00001ZO8pQQAT</t>
  </si>
  <si>
    <t>00k5A00000sKrLuQAK</t>
  </si>
  <si>
    <t>0065A00001cJSYUQA4</t>
  </si>
  <si>
    <t>00k5A00000pnrU4QAI</t>
  </si>
  <si>
    <t>0065A00001aLTbqQAG</t>
  </si>
  <si>
    <t>00k5A00000sRVziQAG</t>
  </si>
  <si>
    <t>0065A00001crENjQAM</t>
  </si>
  <si>
    <t>00k5A00000sJz90QAC</t>
  </si>
  <si>
    <t>0065A00001bgDapQAE</t>
  </si>
  <si>
    <t>00k5A00000sRGuZQAW</t>
  </si>
  <si>
    <t>0065A00001ba8dJQAQ</t>
  </si>
  <si>
    <t>00k5A00000sRJuUQAW</t>
  </si>
  <si>
    <t>00k5A00000sKIxgQAG</t>
  </si>
  <si>
    <t>0065A00001bp7aRQAQ</t>
  </si>
  <si>
    <t>00k5A00000ovQqeQAE</t>
  </si>
  <si>
    <t>0065A00001ZVepvQAD</t>
  </si>
  <si>
    <t>00k5A00000pnrU7QAI</t>
  </si>
  <si>
    <t>00k5A00000sKSFtQAO</t>
  </si>
  <si>
    <t>00k5A00000poDDAQA2</t>
  </si>
  <si>
    <t>0065A00001bKxOxQAK</t>
  </si>
  <si>
    <t>00k5A00000sKDQDQA4</t>
  </si>
  <si>
    <t>00k5A00000sRJuWQAW</t>
  </si>
  <si>
    <t>00k5A00000sKOtaQAG</t>
  </si>
  <si>
    <t>0065A00001bqoapQAA</t>
  </si>
  <si>
    <t>00k5A00000ovQ72QAE</t>
  </si>
  <si>
    <t>0065A00001ZVWGmQAP</t>
  </si>
  <si>
    <t>00k5A00000pnrU5QAI</t>
  </si>
  <si>
    <t>00k5A00000pnb2qQAA</t>
  </si>
  <si>
    <t>0065A00001a5v40QAA</t>
  </si>
  <si>
    <t>00k5A00000sJenxQAC</t>
  </si>
  <si>
    <t>0065A00001bMuSSQA0</t>
  </si>
  <si>
    <t>00k5A00000pnpQDQAY</t>
  </si>
  <si>
    <t>0065A00001aKlTBQA0</t>
  </si>
  <si>
    <t>00k5A00000poDD9QAM</t>
  </si>
  <si>
    <t>00k5A00000sKDQCQA4</t>
  </si>
  <si>
    <t>00k5A00000sRJuVQAW</t>
  </si>
  <si>
    <t>00k5A00000sKIxhQAG</t>
  </si>
  <si>
    <t>00k5A00000ovK4ZQAU</t>
  </si>
  <si>
    <t>0065A00001ZOHFlQAP</t>
  </si>
  <si>
    <t>00k5A00000ovOBGQA2</t>
  </si>
  <si>
    <t>0065A00001ZPLoCQAX</t>
  </si>
  <si>
    <t>00k5A00000ouwtTQAQ</t>
  </si>
  <si>
    <t>0065A00001Z0bamQAB</t>
  </si>
  <si>
    <t>00k5A00000ovEMNQA2</t>
  </si>
  <si>
    <t>0065A00001ZN06pQAD</t>
  </si>
  <si>
    <t>00k5A00000ovQ71QAE</t>
  </si>
  <si>
    <t>00k5A00000ov4UeQAI</t>
  </si>
  <si>
    <t>0065A00001Z6qdZQAR</t>
  </si>
  <si>
    <t>00k5A00000ovJVeQAM</t>
  </si>
  <si>
    <t>00k5A00000sJfSTQA0</t>
  </si>
  <si>
    <t>0065A00001bL27vQAC</t>
  </si>
  <si>
    <t>00k5A00000sKvcXQAS</t>
  </si>
  <si>
    <t>0065A00001cKdUVQA0</t>
  </si>
  <si>
    <t>00k5A00000sRJuKQAW</t>
  </si>
  <si>
    <t>00k5A00000sRoJ7QAK</t>
  </si>
  <si>
    <t>0065A00001dBIeGQAW</t>
  </si>
  <si>
    <t>00k6e00000v2GvYAAU</t>
  </si>
  <si>
    <t>0066e00001e0FVOAA2</t>
  </si>
  <si>
    <t>00k5A00000v1OxbQAE</t>
  </si>
  <si>
    <t>0065A00001dDay7QAC</t>
  </si>
  <si>
    <t>00k6e00000v3an0AAA</t>
  </si>
  <si>
    <t>0066e00001eKLv8AAG</t>
  </si>
  <si>
    <t>00k5A00000v1jOVQAY</t>
  </si>
  <si>
    <t>0065A00001dLk3JQAS</t>
  </si>
  <si>
    <t>00k5A00000v1cf1QAA</t>
  </si>
  <si>
    <t>0065A00001dKqx7QAC</t>
  </si>
  <si>
    <t>00k5A00000v1OxcQAE</t>
  </si>
  <si>
    <t>00k5A00000sRoc3QAC</t>
  </si>
  <si>
    <t>0065A00001dBN5RQAW</t>
  </si>
  <si>
    <t>00k5A00000sRb7RQAS</t>
  </si>
  <si>
    <t>0065A00001crtaeQAA</t>
  </si>
  <si>
    <t>00k5A00000sRb5pQAC</t>
  </si>
  <si>
    <t>0065A00001crt1QQAQ</t>
  </si>
  <si>
    <t>00k6e00000v2AamAAE</t>
  </si>
  <si>
    <t>0066e00001dz63rAAA</t>
  </si>
  <si>
    <t>00k5A00000v1uNQQAY</t>
  </si>
  <si>
    <t>0065A00001df3SqQAI</t>
  </si>
  <si>
    <t>00k6e00000v3oZ1AAI</t>
  </si>
  <si>
    <t>0066e00001eaQpkAAE</t>
  </si>
  <si>
    <t>00k5A00000sRb5oQAC</t>
  </si>
  <si>
    <t>00k6e00000v3fMiAAI</t>
  </si>
  <si>
    <t>0066e00001eKgZbAAK</t>
  </si>
  <si>
    <t>00k5A00000sRoc2QAC</t>
  </si>
  <si>
    <t>00k5A00000p6IsIQAU</t>
  </si>
  <si>
    <t>0065A00001XG3UyQAL</t>
  </si>
  <si>
    <t>00k5A00000sRPjRQAW</t>
  </si>
  <si>
    <t>0065A00001cpvjrQAA</t>
  </si>
  <si>
    <t>00k5A00000sKDGQQA4</t>
  </si>
  <si>
    <t>0065A00001bo46iQAA</t>
  </si>
  <si>
    <t>00k5A00000ovMbxQAE</t>
  </si>
  <si>
    <t>0065A00001ZP4ufQAD</t>
  </si>
  <si>
    <t>00k5A00000po8qMQAQ</t>
  </si>
  <si>
    <t>0065A00001bAhsLQAS</t>
  </si>
  <si>
    <t>00k5A00000ovMbzQAE</t>
  </si>
  <si>
    <t>00k5A00000po6HlQAI</t>
  </si>
  <si>
    <t>0065A00001bASWQQA4</t>
  </si>
  <si>
    <t>00k5A00000ovbaIQAQ</t>
  </si>
  <si>
    <t>0065A00001Zv45KQAR</t>
  </si>
  <si>
    <t>00k5A00000ovMbyQAE</t>
  </si>
  <si>
    <t>00k5A00000ovaijQAA</t>
  </si>
  <si>
    <t>0065A00001ZuRfyQAF</t>
  </si>
  <si>
    <t>00k5A00000ovGNoQAM</t>
  </si>
  <si>
    <t>0065A00001ZNBf6QAH</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k5A00000nFQXGQA4</t>
  </si>
  <si>
    <t>0065A00000nKTgHQAW</t>
  </si>
  <si>
    <t>00k5A00000pnrU9QAI</t>
  </si>
  <si>
    <t>01u5A000018IUPwQAO</t>
  </si>
  <si>
    <t>00k5A00000p7gWEQAY</t>
  </si>
  <si>
    <t>0065A00001XaQeIQAV</t>
  </si>
  <si>
    <t>00k5A00000psfBvQAI</t>
  </si>
  <si>
    <t>00k5A00000pt2OLQAY</t>
  </si>
  <si>
    <t>0065A00001Y1SKYQA3</t>
  </si>
  <si>
    <t>00k5A00000pskGSQAY</t>
  </si>
  <si>
    <t>00k5A00000pt2GuQAI</t>
  </si>
  <si>
    <t>00k5A00000o5NSdQAM</t>
  </si>
  <si>
    <t>00k5A00000o4TIYQA2</t>
  </si>
  <si>
    <t>00k5A00000p68ZUQAY</t>
  </si>
  <si>
    <t>00k5A00000o6RQRQA2</t>
  </si>
  <si>
    <t>00k5A00000o4PXsQAM</t>
  </si>
  <si>
    <t>00k5A00000p6J35QAE</t>
  </si>
  <si>
    <t>00k5A00000o5EPlQAM</t>
  </si>
  <si>
    <t>0065A00001TiGlMQAV</t>
  </si>
  <si>
    <t>00k5A00000ouJQQQA2</t>
  </si>
  <si>
    <t>00k5A00000o65OyQAI</t>
  </si>
  <si>
    <t>00k5A00000p6cfcQAA</t>
  </si>
  <si>
    <t>0065A00001XKH4tQAH</t>
  </si>
  <si>
    <t>00k5A00000o4pA5QAI</t>
  </si>
  <si>
    <t>0065A00001PwwhlQAB</t>
  </si>
  <si>
    <t>00k5A00000o5jClQAI</t>
  </si>
  <si>
    <t>00k5A00000psUPyQAM</t>
  </si>
  <si>
    <t>0065A00001XokP6QAJ</t>
  </si>
  <si>
    <t>00k5A00000pt2GvQAI</t>
  </si>
  <si>
    <t>00k5A00000p6bnGQAQ</t>
  </si>
  <si>
    <t>0065A00001XIWPQQA5</t>
  </si>
  <si>
    <t>00k5A00000o5dChQAI</t>
  </si>
  <si>
    <t>0065A00001VfvGNQAZ</t>
  </si>
  <si>
    <t>00k5A00000ouqHBQAY</t>
  </si>
  <si>
    <t>00k5A00000oulFEQAY</t>
  </si>
  <si>
    <t>0065A00001YhwhdQAB</t>
  </si>
  <si>
    <t>00k5A00000p6J36QAE</t>
  </si>
  <si>
    <t>00k5A00000o5OjIQAU</t>
  </si>
  <si>
    <t>00k5A00000o4TtwQAE</t>
  </si>
  <si>
    <t>0065A00001KS6C8QAL</t>
  </si>
  <si>
    <t>00k5A00000ouJQRQA2</t>
  </si>
  <si>
    <t>00k5A00000o65P0QAI</t>
  </si>
  <si>
    <t>00k5A00000o3mWwQAI</t>
  </si>
  <si>
    <t>00k5A00000pseziQAA</t>
  </si>
  <si>
    <t>0065A00001XpiFCQAZ</t>
  </si>
  <si>
    <t>00k5A00000o5Yu1QAE</t>
  </si>
  <si>
    <t>00k5A00000o404fQAA</t>
  </si>
  <si>
    <t>0065A00001G6Lm9QAF</t>
  </si>
  <si>
    <t>00k5A00000ouR9rQAE</t>
  </si>
  <si>
    <t>0065A00001YKRZsQAP</t>
  </si>
  <si>
    <t>01u5A000018ISISQA4</t>
  </si>
  <si>
    <t>00k5A00000ourh9QAA</t>
  </si>
  <si>
    <t>0065A00001YxggKQAR</t>
  </si>
  <si>
    <t>01u5A000018ISIXQA4</t>
  </si>
  <si>
    <t>00k5A00000ouR9qQAE</t>
  </si>
  <si>
    <t>00k5A00000po16GQAQ</t>
  </si>
  <si>
    <t>0065A00001b9DuGQAU</t>
  </si>
  <si>
    <t>00k5A00000pnrU2QAI</t>
  </si>
  <si>
    <t>00k5A00000sRVzsQAG</t>
  </si>
  <si>
    <t>00k5A00000pnqKsQAI</t>
  </si>
  <si>
    <t>0065A00001aLQy7QAG</t>
  </si>
  <si>
    <t>00k5A00000sRO3RQAW</t>
  </si>
  <si>
    <t>0065A00001cp7F0QAI</t>
  </si>
  <si>
    <t>00k5A00000sKKUkQAO</t>
  </si>
  <si>
    <t>0065A00001bpDqgQAE</t>
  </si>
  <si>
    <t>00k5A00000sJqrnQAC</t>
  </si>
  <si>
    <t>0065A00001bO8udQAC</t>
  </si>
  <si>
    <t>00k5A00000poEbFQAU</t>
  </si>
  <si>
    <t>00k5A00000sJdquQAC</t>
  </si>
  <si>
    <t>0065A00001bM9quQAC</t>
  </si>
  <si>
    <t>00k5A00000sKDQAQA4</t>
  </si>
  <si>
    <t>00k5A00000sRJuLQAW</t>
  </si>
  <si>
    <t>00k5A00000sKOtZQAW</t>
  </si>
  <si>
    <t>00k5A00000ovS40QAE</t>
  </si>
  <si>
    <t>0065A00001ZWKJAQA5</t>
  </si>
  <si>
    <t>00k5A00000ovQ6zQAE</t>
  </si>
  <si>
    <t>00k5A00000ovJVbQAM</t>
  </si>
  <si>
    <t>00k5A00000poAooQAE</t>
  </si>
  <si>
    <t>0065A00001bKYoAQAW</t>
  </si>
  <si>
    <t>00k5A00000sJtw0QAC</t>
  </si>
  <si>
    <t>0065A00001bORRLQA4</t>
  </si>
  <si>
    <t>00k5A00000sJz8zQAC</t>
  </si>
  <si>
    <t>00k5A00000sK1dmQAC</t>
  </si>
  <si>
    <t>0065A00001bh6XTQAY</t>
  </si>
  <si>
    <t>00k5A00000sKUAnQAO</t>
  </si>
  <si>
    <t>0065A00001brqBWQAY</t>
  </si>
  <si>
    <t>00k5A00000pntNNQAY</t>
  </si>
  <si>
    <t>0065A00001aLfbkQAC</t>
  </si>
  <si>
    <t>00k5A00000poDD8QAM</t>
  </si>
  <si>
    <t>00k5A00000sRJuPQAW</t>
  </si>
  <si>
    <t>00k5A00000sKIxfQAG</t>
  </si>
  <si>
    <t>00k5A00000po8tjQAA</t>
  </si>
  <si>
    <t>0065A00001bBJbNQAW</t>
  </si>
  <si>
    <t>00k5A00000ov4TOQAY</t>
  </si>
  <si>
    <t>0065A00001Z6pCeQAJ</t>
  </si>
  <si>
    <t>00k5A00000ovS41QAE</t>
  </si>
  <si>
    <t>00k5A00000sKl0MQAS</t>
  </si>
  <si>
    <t>0065A00001cIPtfQAG</t>
  </si>
  <si>
    <t>01u5A000018IUPSQA4</t>
  </si>
  <si>
    <t>00k5A00000sRJuRQAW</t>
  </si>
  <si>
    <t>00k5A00000ovK4XQAU</t>
  </si>
  <si>
    <t>00k5A00000ovX03QAE</t>
  </si>
  <si>
    <t>0065A00001ZcIANQA3</t>
  </si>
  <si>
    <t>00k5A00000ovEHjQAM</t>
  </si>
  <si>
    <t>0065A00001ZMupOQAT</t>
  </si>
  <si>
    <t>00k5A00000sRJuNQAW</t>
  </si>
  <si>
    <t>01u5A000018IUPTQA4</t>
  </si>
  <si>
    <t>00k6e00000v2Kh9AAE</t>
  </si>
  <si>
    <t>0066e00001e1BGCAA2</t>
  </si>
  <si>
    <t>00k6e00000v3QXtAAM</t>
  </si>
  <si>
    <t>0066e00001eJuK8AAK</t>
  </si>
  <si>
    <t>00k5A00000sRqubQAC</t>
  </si>
  <si>
    <t>0065A00001dCKcMQAW</t>
  </si>
  <si>
    <t>00k6e00000v2GVAAA2</t>
  </si>
  <si>
    <t>0066e00001e0ETbAAM</t>
  </si>
  <si>
    <t>00k6e00000v3QaBAAU</t>
  </si>
  <si>
    <t>0066e00001eJvDgAAK</t>
  </si>
  <si>
    <t>00k5A00000v210sQAA</t>
  </si>
  <si>
    <t>0065A00001dgHmLQAU</t>
  </si>
  <si>
    <t>00k6e00000v3lrsAAA</t>
  </si>
  <si>
    <t>0066e00001eMrtfAAC</t>
  </si>
  <si>
    <t>00k5A00000sRaiNQAS</t>
  </si>
  <si>
    <t>0065A00001crkbgQAA</t>
  </si>
  <si>
    <t>00k6e00000v3amvAAA</t>
  </si>
  <si>
    <t>00k6e00000v25jpAAA</t>
  </si>
  <si>
    <t>0066e00001dyvqUAAQ</t>
  </si>
  <si>
    <t>00k5A00000v1szTQAQ</t>
  </si>
  <si>
    <t>0065A00001deO3rQAE</t>
  </si>
  <si>
    <t>00k6e00000v3h4vAAA</t>
  </si>
  <si>
    <t>0066e00001eKQ2hAAG</t>
  </si>
  <si>
    <t>01u5A0000195qk8QAA</t>
  </si>
  <si>
    <t>00k6e00000v3baYAAQ</t>
  </si>
  <si>
    <t>0066e00001eKQ47AAG</t>
  </si>
  <si>
    <t>00k5A00000sRaidQAC</t>
  </si>
  <si>
    <t>0065A00001crlVAQAY</t>
  </si>
  <si>
    <t>00k5A00000sRllCQAS</t>
  </si>
  <si>
    <t>0065A00001dAGiiQAG</t>
  </si>
  <si>
    <t>00k5A00000v1b79QAA</t>
  </si>
  <si>
    <t>0065A00001dKhhuQAC</t>
  </si>
  <si>
    <t>00k5A00000ovMbuQAE</t>
  </si>
  <si>
    <t>00k5A00000sRPjPQAW</t>
  </si>
  <si>
    <t>00k5A00000sRLLRQA4</t>
  </si>
  <si>
    <t>0065A00001cohg3QAA</t>
  </si>
  <si>
    <t>00k5A00000ovMbwQAE</t>
  </si>
  <si>
    <t>00k5A00000ovaiiQAA</t>
  </si>
  <si>
    <t>01u5A000018IVfuQAG</t>
  </si>
  <si>
    <t>00k5A00000nFLJsQAO</t>
  </si>
  <si>
    <t>00k5A00000mEQe3QAG</t>
  </si>
  <si>
    <t>00k5A00000nFsvSQAS</t>
  </si>
  <si>
    <t>00k5A00000nFSqRQAW</t>
  </si>
  <si>
    <t>00k5A00000nGgJTQA0</t>
  </si>
  <si>
    <t>0065A000015uLwPQAU</t>
  </si>
  <si>
    <t>00k5A00000nFc7NQAS</t>
  </si>
  <si>
    <t>00k5A00000pnaaWQAQ</t>
  </si>
  <si>
    <t>0065A00001a46x8QAA</t>
  </si>
  <si>
    <t>00k5A00000sKDEKQA4</t>
  </si>
  <si>
    <t>0065A00001bo2MiQAI</t>
  </si>
  <si>
    <t>00k5A00000poBBiQAM</t>
  </si>
  <si>
    <t>0065A00001bKhG4QAK</t>
  </si>
  <si>
    <t>00k5A00000pnu7cQAA</t>
  </si>
  <si>
    <t>0065A00001aLguZQAS</t>
  </si>
  <si>
    <t>00k5A00000pnkeqQAA</t>
  </si>
  <si>
    <t>0065A00001aJtqVQAS</t>
  </si>
  <si>
    <t>00k5A00000sL7ChQAK</t>
  </si>
  <si>
    <t>0065A00001cVsUDQA0</t>
  </si>
  <si>
    <t>00k5A00000sRFhhQAG</t>
  </si>
  <si>
    <t>0065A00001bZRjMQAW</t>
  </si>
  <si>
    <t>00k5A00000pnrvlQAA</t>
  </si>
  <si>
    <t>0065A00001aLXzEQAW</t>
  </si>
  <si>
    <t>00k5A00000ovORrQAM</t>
  </si>
  <si>
    <t>00k5A00000ov4UZQAY</t>
  </si>
  <si>
    <t>0065A00001Z6qcMQAR</t>
  </si>
  <si>
    <t>00k5A00000ovGNpQAM</t>
  </si>
  <si>
    <t>00k5A00000ovB5dQAE</t>
  </si>
  <si>
    <t>0065A00001ZFvOWQA1</t>
  </si>
  <si>
    <t>00k5A00000v1PvaQAE</t>
  </si>
  <si>
    <t>0065A00001dDiiMQAS</t>
  </si>
  <si>
    <t>00k6e00000v3iDzAAI</t>
  </si>
  <si>
    <t>0066e00001eLmhjAAC</t>
  </si>
  <si>
    <t>00k5A00000v1ifiQAA</t>
  </si>
  <si>
    <t>0065A00001dLc0LQAS</t>
  </si>
  <si>
    <t>00k5A00000v1jGjQAI</t>
  </si>
  <si>
    <t>00k5A00000v1xGoQAI</t>
  </si>
  <si>
    <t>0065A00001dfR4NQAU</t>
  </si>
  <si>
    <t>00k5A00000sRme3QAC</t>
  </si>
  <si>
    <t>0065A00001dAUa7QAG</t>
  </si>
  <si>
    <t>00k5A00000v1lkEQAQ</t>
  </si>
  <si>
    <t>0065A00001dLtI6QAK</t>
  </si>
  <si>
    <t>00k6e00000v275fAAA</t>
  </si>
  <si>
    <t>0066e00001dz0JPAAY</t>
  </si>
  <si>
    <t>00k5A00000sRbJ2QAK</t>
  </si>
  <si>
    <t>0065A00001cs7VXQAY</t>
  </si>
  <si>
    <t>00k6e00000v25mtAAA</t>
  </si>
  <si>
    <t>0066e00001dywd8AAA</t>
  </si>
  <si>
    <t>00k5A00000v1mxNQAQ</t>
  </si>
  <si>
    <t>0065A00001ddKtiQAE</t>
  </si>
  <si>
    <t>00k5A00000sRZyyQAG</t>
  </si>
  <si>
    <t>0065A00001crc1RQAQ</t>
  </si>
  <si>
    <t>00k6e00000v3mbNAAQ</t>
  </si>
  <si>
    <t>0066e00001eMw0jAAC</t>
  </si>
  <si>
    <t>00k6e00000v24OGAAY</t>
  </si>
  <si>
    <t>0066e00001dyAmkAAE</t>
  </si>
  <si>
    <t>00k5A00000pslQdQAI</t>
  </si>
  <si>
    <t>00k5A00000pslgDQAQ</t>
  </si>
  <si>
    <t>00k5A00000pt2OMQAY</t>
  </si>
  <si>
    <t>00k5A00000p86AGQAY</t>
  </si>
  <si>
    <t>00k5A00000p6TPZQA2</t>
  </si>
  <si>
    <t>00k5A00000p5w0YQAQ</t>
  </si>
  <si>
    <t>0065A00001M9pJmQAJ</t>
  </si>
  <si>
    <t>00k5A00000ouXdSQAU</t>
  </si>
  <si>
    <t>00k5A00000p8JSPQA2</t>
  </si>
  <si>
    <t>00k5A00000o65OzQAI</t>
  </si>
  <si>
    <t>00k5A00000o5zTAQAY</t>
  </si>
  <si>
    <t>00k5A00000o5QKkQAM</t>
  </si>
  <si>
    <t>00k5A00000o4kfZQAQ</t>
  </si>
  <si>
    <t>0065A00001PvzJsQAJ</t>
  </si>
  <si>
    <t>00k5A00000p71eiQAA</t>
  </si>
  <si>
    <t>00k5A00000psfAnQAI</t>
  </si>
  <si>
    <t>0065A00001Xpl0EQAR</t>
  </si>
  <si>
    <t>00k5A00000pslgcQAA</t>
  </si>
  <si>
    <t>00k5A00000p8JSQQA2</t>
  </si>
  <si>
    <t>00k6e00000v2JxDAAU</t>
  </si>
  <si>
    <t>00k5A00000v1cvmQAA</t>
  </si>
  <si>
    <t>0065A00001dKyRNQA0</t>
  </si>
  <si>
    <t>00k5A00000sRH3EQAW</t>
  </si>
  <si>
    <t>0065A00001baAPbQAM</t>
  </si>
  <si>
    <t>00k6e00000v3aijAAA</t>
  </si>
  <si>
    <t>0066e00001eKKLuAAO</t>
  </si>
  <si>
    <t>00k5A00000mEQe6QAG</t>
  </si>
  <si>
    <t>00k5A00000nFdlFQAS</t>
  </si>
  <si>
    <t>0065A00000nMmbDQAS</t>
  </si>
  <si>
    <t>00k5A00000p6IsHQAU</t>
  </si>
  <si>
    <t>00k5A00000o67XjQAI</t>
  </si>
  <si>
    <t>0065A00001WxHGpQAN</t>
  </si>
  <si>
    <t>00k5A00000p6cfdQAA</t>
  </si>
  <si>
    <t>00k5A00000nFSNxQAO</t>
  </si>
  <si>
    <t>00k5A00000mEQe4QAG</t>
  </si>
  <si>
    <t>00k5A00000sRJuOQAW</t>
  </si>
  <si>
    <t>01u5A000018IUPfQAO</t>
  </si>
  <si>
    <t>00k5A00000p62npQAA</t>
  </si>
  <si>
    <t>00k5A00000sKDEzQAO</t>
  </si>
  <si>
    <t>01u5A000018IUPeQAO</t>
  </si>
  <si>
    <t>00k5A00000sRJuSQAW</t>
  </si>
  <si>
    <t>00k5A00000ovOBEQA2</t>
  </si>
  <si>
    <t>00k5A00000pncquQAA</t>
  </si>
  <si>
    <t>0065A00001a6b5eQAA</t>
  </si>
  <si>
    <t>00k5A00000sJdzvQAC</t>
  </si>
  <si>
    <t>0065A00001bMCVKQA4</t>
  </si>
  <si>
    <t>00k5A00000pnrU3QAI</t>
  </si>
  <si>
    <t>00k5A00000sJenwQAC</t>
  </si>
  <si>
    <t>00k5A00000pnqKtQAI</t>
  </si>
  <si>
    <t>00k5A00000sJqriQAC</t>
  </si>
  <si>
    <t>00k5A00000sK4RJQA0</t>
  </si>
  <si>
    <t>0065A00001biRWhQAM</t>
  </si>
  <si>
    <t>00k5A00000sKBlRQAW</t>
  </si>
  <si>
    <t>0065A00001bnkB5QAI</t>
  </si>
  <si>
    <t>00k5A00000poEbGQAU</t>
  </si>
  <si>
    <t>00k5A00000poDD7QAM</t>
  </si>
  <si>
    <t>00k5A00000pnpQCQAY</t>
  </si>
  <si>
    <t>00k5A00000pnpPxQAI</t>
  </si>
  <si>
    <t>0065A00001aKlMPQA0</t>
  </si>
  <si>
    <t>00k5A00000sRJuMQAW</t>
  </si>
  <si>
    <t>00k5A00000sKIxeQAG</t>
  </si>
  <si>
    <t>00k5A00000ovQ70QAE</t>
  </si>
  <si>
    <t>00k5A00000ovJVcQAM</t>
  </si>
  <si>
    <t>00k5A00000sKl0LQAS</t>
  </si>
  <si>
    <t>00k5A00000sRJuQQAW</t>
  </si>
  <si>
    <t>00k5A00000o4a5DQAQ</t>
  </si>
  <si>
    <t>0065A00001KQlV0QAL</t>
  </si>
  <si>
    <t>00k5A00000ouOZgQAM</t>
  </si>
  <si>
    <t>0065A00001YJe0wQAD</t>
  </si>
  <si>
    <t>00k5A00000p6Ip9QAE</t>
  </si>
  <si>
    <t>0065A00001XG3JxQAL</t>
  </si>
  <si>
    <t>00k5A00000p6e02QAA</t>
  </si>
  <si>
    <t>0065A00001XKTHFQA5</t>
  </si>
  <si>
    <t>00k5A00000pnu8LQAQ</t>
  </si>
  <si>
    <t>0065A00001aLhJGQA0</t>
  </si>
  <si>
    <t>00k5A00000pnrU8QAI</t>
  </si>
  <si>
    <t>00k5A00000pnrSfQAI</t>
  </si>
  <si>
    <t>0065A00001aLSlpQAG</t>
  </si>
  <si>
    <t>00k5A00000pnqNKQAY</t>
  </si>
  <si>
    <t>0065A00001aLRP5QAO</t>
  </si>
  <si>
    <t>00k5A00000sKDQEQA4</t>
  </si>
  <si>
    <t>00k5A00000ovShPQAU</t>
  </si>
  <si>
    <t>0065A00001ZWLxOQAX</t>
  </si>
  <si>
    <t>00k5A00000sJfNOQA0</t>
  </si>
  <si>
    <t>0065A00001bMybiQAC</t>
  </si>
  <si>
    <t>00k5A00000v1cvlQAA</t>
  </si>
  <si>
    <t>01u5A0000195r3TQAQ</t>
  </si>
  <si>
    <t>00k5A00000pnrU6QAI</t>
  </si>
  <si>
    <t>00k5A00000ouOZfQAM</t>
  </si>
  <si>
    <t>01u5A0000125eTAQAY</t>
  </si>
  <si>
    <t>00k5A00000o49G5QAI</t>
  </si>
  <si>
    <t>0065A00001ICTHwQAP</t>
  </si>
  <si>
    <t>00k5A00000ovSg1QAE</t>
  </si>
  <si>
    <t>0065A00001ZWKJyQAP</t>
  </si>
  <si>
    <t>01u5A000018IUPqQAO</t>
  </si>
  <si>
    <t>00k5A00000pnhozQAA</t>
  </si>
  <si>
    <t>0065A00001aJAtCQAW</t>
  </si>
  <si>
    <t>00k5A00000ovD30QAE</t>
  </si>
  <si>
    <t>0065A00001ZHpUlQAL</t>
  </si>
  <si>
    <t>00k5A00000ovD3UQAU</t>
  </si>
  <si>
    <t>0065A00001ZHpr1QAD</t>
  </si>
  <si>
    <t>00k5A00000ovZEHQA2</t>
  </si>
  <si>
    <t>0065A00001ZcdJ3QAJ</t>
  </si>
  <si>
    <t>01u5A000018IVgIQAW</t>
  </si>
  <si>
    <t>00k5A00000v1oqcQAA</t>
  </si>
  <si>
    <t>0065A00001de1jcQAA</t>
  </si>
  <si>
    <t>00k5A00000sRlrAQAS</t>
  </si>
  <si>
    <t>00k6e00000v2KlLAAU</t>
  </si>
  <si>
    <t>0066e00001e1DJCAA2</t>
  </si>
  <si>
    <t>00k6e00000v2M4aAAE</t>
  </si>
  <si>
    <t>0066e00001e1HiGAAU</t>
  </si>
  <si>
    <t>00k5A00000pnrSeQAI</t>
  </si>
  <si>
    <t>00k6e00000v3lreAAA</t>
  </si>
  <si>
    <t>0066e00001eMrfiAAC</t>
  </si>
  <si>
    <t>00k5A00000p6e01QAA</t>
  </si>
  <si>
    <t>00k5A00000pnxe2QAA</t>
  </si>
  <si>
    <t>0065A00001YiBuGQAV</t>
  </si>
  <si>
    <t>00k6e00000v3iH2AAI</t>
  </si>
  <si>
    <t>0066e00001eLnmAAAS</t>
  </si>
  <si>
    <t>00k5A00000sRad4QAC</t>
  </si>
  <si>
    <t>0065A00001cri7kQAA</t>
  </si>
  <si>
    <t>00k5A00000v1d0mQAA</t>
  </si>
  <si>
    <t>0065A00001dL1ZwQAK</t>
  </si>
  <si>
    <t>00k5A00000v1lhhQAA</t>
  </si>
  <si>
    <t>0065A00001dLqyhQAC</t>
  </si>
  <si>
    <t>00k5A00000sRquHQAS</t>
  </si>
  <si>
    <t>0065A00001dCKKSQA4</t>
  </si>
  <si>
    <t>00k6e00000v3GSwAAM</t>
  </si>
  <si>
    <t>0066e00001eJX21AAG</t>
  </si>
  <si>
    <t>00k5A00000sRaicQAC</t>
  </si>
  <si>
    <t>01u5A0000195qkeQAA</t>
  </si>
  <si>
    <t>00k5A00000sRqz9QAC</t>
  </si>
  <si>
    <t>0065A00001dCOPNQA4</t>
  </si>
  <si>
    <t>01u5A0000195qkOQAQ</t>
  </si>
  <si>
    <t>00k5A00000sRqmFQAS</t>
  </si>
  <si>
    <t>0065A00001dCBxeQAG</t>
  </si>
  <si>
    <t>00k5A00000ovMbvQAE</t>
  </si>
  <si>
    <t>00k5A00000sRPjQQAW</t>
  </si>
  <si>
    <t>00k5A00000ovaihQAA</t>
  </si>
  <si>
    <t>00k5A00000ovWdRQAU</t>
  </si>
  <si>
    <t>00k5A00000sJzIWQA0</t>
  </si>
  <si>
    <t>0065A00001bgrn9QAA</t>
  </si>
  <si>
    <t>00k5A00000ovZEIQA2</t>
  </si>
  <si>
    <t>00k6e00000v3h5kAAA</t>
  </si>
  <si>
    <t>0066e00001eLZ3kAAG</t>
  </si>
  <si>
    <t>00k5A00000ovGNnQAM</t>
  </si>
  <si>
    <t>01u5A000018IXmgQAG</t>
  </si>
  <si>
    <t>00k5A00000o3tS6QAI</t>
  </si>
  <si>
    <t>0065A00001F9ScsQAF</t>
  </si>
  <si>
    <t>00k5A00000sRLNfQAO</t>
  </si>
  <si>
    <t>0065A00001coj9IQAQ</t>
  </si>
  <si>
    <t>01u5A000018IUPoQAO</t>
  </si>
  <si>
    <t>00k5A00000ouyisQAA</t>
  </si>
  <si>
    <t>0065A00001Z1KylQAF</t>
  </si>
  <si>
    <t>00k5A00000ov09KQAQ</t>
  </si>
  <si>
    <t>0065A00001Z1Xh8QAF</t>
  </si>
  <si>
    <t>00k6e00000v3arBAAQ</t>
  </si>
  <si>
    <t>0066e00001eKMncAAG</t>
  </si>
  <si>
    <t>00k5A00000v1RAyQAM</t>
  </si>
  <si>
    <t>0065A00001dDobpQAC</t>
  </si>
  <si>
    <t>00k6e00000v3h5oAAA</t>
  </si>
  <si>
    <t>01u5A0000195qlPQAQ</t>
  </si>
  <si>
    <t>ZC-OQ-INT</t>
  </si>
  <si>
    <t>01t5A0000073GEuQAM</t>
  </si>
  <si>
    <t>00k5A00000ov9wDQAQ</t>
  </si>
  <si>
    <t>0065A00001ZFm5MQAT</t>
  </si>
  <si>
    <t>00k5A00000ovZEGQA2</t>
  </si>
  <si>
    <t>00k5A00000sKF0XQAW</t>
  </si>
  <si>
    <t>0065A00001bo8FiQAI</t>
  </si>
  <si>
    <t>01u5A000018IVgUQAW</t>
  </si>
  <si>
    <t>ZC-PL-SERV-IN</t>
  </si>
  <si>
    <t>01t5A000007x4b9QAA</t>
  </si>
  <si>
    <t>00k5A00000o4MGXQA2</t>
  </si>
  <si>
    <t>00k5A00000p82JcQAI</t>
  </si>
  <si>
    <t>0065A00001XdGaiQAF</t>
  </si>
  <si>
    <t>00k5A00000o3v8vQAA</t>
  </si>
  <si>
    <t>0065A00001G5gfVQAR</t>
  </si>
  <si>
    <t>00k5A00000p7t1VQAQ</t>
  </si>
  <si>
    <t>0065A00001XbNyPQAV</t>
  </si>
  <si>
    <t>00k5A00000o5NUFQA2</t>
  </si>
  <si>
    <t>0065A00001UmrLSQAZ</t>
  </si>
  <si>
    <t>00k5A00000ouUomQAE</t>
  </si>
  <si>
    <t>0065A00001YN5MSQA1</t>
  </si>
  <si>
    <t>00k5A00000ouR7pQAE</t>
  </si>
  <si>
    <t>0065A00001YKQpsQAH</t>
  </si>
  <si>
    <t>00k5A00000ouR7kQAE</t>
  </si>
  <si>
    <t>0065A00001YKQaHQAX</t>
  </si>
  <si>
    <t>00k5A00000p6j1CQAQ</t>
  </si>
  <si>
    <t>0065A00001XKbjvQAD</t>
  </si>
  <si>
    <t>00k5A00000p8JSOQA2</t>
  </si>
  <si>
    <t>00k5A00000o56ysQAA</t>
  </si>
  <si>
    <t>0065A00001Th2bCQAR</t>
  </si>
  <si>
    <t>00k5A00000o4Hi7QAE</t>
  </si>
  <si>
    <t>0065A00001KPoqyQAD</t>
  </si>
  <si>
    <t>00k5A00000o5NkBQAU</t>
  </si>
  <si>
    <t>0065A00001UmtcTQAR</t>
  </si>
  <si>
    <t>00k5A00000o5OjHQAU</t>
  </si>
  <si>
    <t>00k5A00000p721FQAQ</t>
  </si>
  <si>
    <t>0065A00001XVdBHQA1</t>
  </si>
  <si>
    <t>00k5A00000o3yv8QAA</t>
  </si>
  <si>
    <t>0065A00001G65EEQAZ</t>
  </si>
  <si>
    <t>00k5A00000o5OlxQAE</t>
  </si>
  <si>
    <t>0065A00001UmwsLQAR</t>
  </si>
  <si>
    <t>00k5A00000o5MWBQA2</t>
  </si>
  <si>
    <t>0065A00001UmmQ2QAJ</t>
  </si>
  <si>
    <t>00k5A00000o5MVSQA2</t>
  </si>
  <si>
    <t>0065A00001UmmGMQAZ</t>
  </si>
  <si>
    <t>00k5A00000o5MUPQA2</t>
  </si>
  <si>
    <t>0065A00001UmlvWQAR</t>
  </si>
  <si>
    <t>00k5A00000ouMjWQAU</t>
  </si>
  <si>
    <t>0065A00001YHkXpQAL</t>
  </si>
  <si>
    <t>00k5A00000o49G4QAI</t>
  </si>
  <si>
    <t>00k5A00000ounHgQAI</t>
  </si>
  <si>
    <t>0065A00001YiCqIQAV</t>
  </si>
  <si>
    <t>00k5A00000o3c5XQAQ</t>
  </si>
  <si>
    <t>0065A00000vsuzWQAQ</t>
  </si>
  <si>
    <t>00k5A00000nFc7XQAS</t>
  </si>
  <si>
    <t>00k5A00000sJt8dQAC</t>
  </si>
  <si>
    <t>0065A00001bONVdQAO</t>
  </si>
  <si>
    <t>00k5A00000ovaN0QAI</t>
  </si>
  <si>
    <t>0065A00001ZuKQBQA3</t>
  </si>
  <si>
    <t>00k5A00000sL5V0QAK</t>
  </si>
  <si>
    <t>0065A00001cVg3PQAS</t>
  </si>
  <si>
    <t>00k5A00000ovYv4QAE</t>
  </si>
  <si>
    <t>0065A00001ZcZqQQAV</t>
  </si>
  <si>
    <t>00k5A00000sKzgwQAC</t>
  </si>
  <si>
    <t>0065A00001cTw7cQAC</t>
  </si>
  <si>
    <t>00k5A00000pnYm4QAE</t>
  </si>
  <si>
    <t>0065A00001a3NM0QAM</t>
  </si>
  <si>
    <t>00k5A00000sKKOaQAO</t>
  </si>
  <si>
    <t>0065A00001bpC7CQAU</t>
  </si>
  <si>
    <t>00k5A00000sKN8kQAG</t>
  </si>
  <si>
    <t>0065A00001bq2UxQAI</t>
  </si>
  <si>
    <t>00k5A00000poAjoQAE</t>
  </si>
  <si>
    <t>0065A00001bBYcaQAG</t>
  </si>
  <si>
    <t>00k5A00000png5mQAA</t>
  </si>
  <si>
    <t>0065A00001aHohjQAC</t>
  </si>
  <si>
    <t>00k5A00000sKl0VQAS</t>
  </si>
  <si>
    <t>0065A00001cIQHSQA4</t>
  </si>
  <si>
    <t>00k5A00000sRWslQAG</t>
  </si>
  <si>
    <t>0065A00001crIohQAE</t>
  </si>
  <si>
    <t>00k5A00000sJtwPQAS</t>
  </si>
  <si>
    <t>0065A00001bfoBhQAI</t>
  </si>
  <si>
    <t>00k5A00000sKHxtQAG</t>
  </si>
  <si>
    <t>0065A00001bp6vRQAQ</t>
  </si>
  <si>
    <t>00k5A00000sKBlgQAG</t>
  </si>
  <si>
    <t>0065A00001bnkGtQAI</t>
  </si>
  <si>
    <t>00k5A00000pnxe1QAA</t>
  </si>
  <si>
    <t>00k5A00000sRGueQAG</t>
  </si>
  <si>
    <t>0065A00001ba8niQAA</t>
  </si>
  <si>
    <t>00k5A00000sJua2QAC</t>
  </si>
  <si>
    <t>0065A00001bfqtGQAQ</t>
  </si>
  <si>
    <t>00k5A00000sJuZOQA0</t>
  </si>
  <si>
    <t>0065A00001bfqmyQAA</t>
  </si>
  <si>
    <t>00k5A00000sKgZaQAK</t>
  </si>
  <si>
    <t>0065A00001cI1NIQA0</t>
  </si>
  <si>
    <t>00k5A00000sJuZYQA0</t>
  </si>
  <si>
    <t>0065A00001bfqqHQAQ</t>
  </si>
  <si>
    <t>00k5A00000sJdsGQAS</t>
  </si>
  <si>
    <t>0065A00001bMAXfQAO</t>
  </si>
  <si>
    <t>00k5A00000sRNSyQAO</t>
  </si>
  <si>
    <t>0065A00001cp6IVQAY</t>
  </si>
  <si>
    <t>00k5A00000sRO5EQAW</t>
  </si>
  <si>
    <t>0065A00001cp7oVQAQ</t>
  </si>
  <si>
    <t>00k5A00000sJzAbQAK</t>
  </si>
  <si>
    <t>0065A00001bgEDoQAM</t>
  </si>
  <si>
    <t>00k5A00000sL1KRQA0</t>
  </si>
  <si>
    <t>0065A00001cU8CZQA0</t>
  </si>
  <si>
    <t>00k5A00000ovL3PQAU</t>
  </si>
  <si>
    <t>0065A00001ZOLeMQAX</t>
  </si>
  <si>
    <t>00k5A00000ovNZpQAM</t>
  </si>
  <si>
    <t>0065A00001ZPF9jQAH</t>
  </si>
  <si>
    <t>00k5A00000ovD0GQAU</t>
  </si>
  <si>
    <t>0065A00001ZHoT0QAL</t>
  </si>
  <si>
    <t>00k5A00000ov53oQAA</t>
  </si>
  <si>
    <t>0065A00001Z6z6xQAB</t>
  </si>
  <si>
    <t>00k5A00000ov4U0QAI</t>
  </si>
  <si>
    <t>0065A00001Z6pqQQAR</t>
  </si>
  <si>
    <t>00k5A00000ouv8DQAQ</t>
  </si>
  <si>
    <t>0065A00001Z0McyQAF</t>
  </si>
  <si>
    <t>00k5A00000ouv8sQAA</t>
  </si>
  <si>
    <t>0065A00001Z0NWiQAN</t>
  </si>
  <si>
    <t>00k5A00000ovOOzQAM</t>
  </si>
  <si>
    <t>0065A00001ZVQiyQAH</t>
  </si>
  <si>
    <t>00k5A00000ovD4RQAU</t>
  </si>
  <si>
    <t>0065A00001ZIPUAQA5</t>
  </si>
  <si>
    <t>00k5A00000ovM2SQAU</t>
  </si>
  <si>
    <t>0065A00001ZOQ29QAH</t>
  </si>
  <si>
    <t>00k5A00000ovB16QAE</t>
  </si>
  <si>
    <t>0065A00001ZFtAPQA1</t>
  </si>
  <si>
    <t>00k5A00000ovS2xQAE</t>
  </si>
  <si>
    <t>0065A00001ZWJhpQAH</t>
  </si>
  <si>
    <t>00k5A00000ovZlwQAE</t>
  </si>
  <si>
    <t>0065A00001ZjNg9QAF</t>
  </si>
  <si>
    <t>00k5A00000ovT02QAE</t>
  </si>
  <si>
    <t>00k5A00000ov3uCQAQ</t>
  </si>
  <si>
    <t>0065A00001Z62nkQAB</t>
  </si>
  <si>
    <t>00k5A00000ov3vVQAQ</t>
  </si>
  <si>
    <t>0065A00001Z64XwQAJ</t>
  </si>
  <si>
    <t>00k5A00000ov3urQAA</t>
  </si>
  <si>
    <t>0065A00001Z63YxQAJ</t>
  </si>
  <si>
    <t>00k5A00000ov3vzQAA</t>
  </si>
  <si>
    <t>0065A00001Z64hMQAR</t>
  </si>
  <si>
    <t>00k5A00000ovZmIQAU</t>
  </si>
  <si>
    <t>0065A00001ZjNjJQAV</t>
  </si>
  <si>
    <t>00k5A00000ovZfiQAE</t>
  </si>
  <si>
    <t>0065A00001ZjKpkQAF</t>
  </si>
  <si>
    <t>00k5A00000ouyhRQAQ</t>
  </si>
  <si>
    <t>0065A00001Z1JqiQAF</t>
  </si>
  <si>
    <t>00k5A00000ouyhlQAA</t>
  </si>
  <si>
    <t>0065A00001Z1K4AQAV</t>
  </si>
  <si>
    <t>00k5A00000ovD2zQAE</t>
  </si>
  <si>
    <t>00k5A00000ovD3TQAU</t>
  </si>
  <si>
    <t>00k5A00000ovGyvQAE</t>
  </si>
  <si>
    <t>0065A00001ZNHkeQAH</t>
  </si>
  <si>
    <t>00k5A00000sRpj6QAC</t>
  </si>
  <si>
    <t>0065A00001dBWYvQAO</t>
  </si>
  <si>
    <t>00k5A00000v1UecQAE</t>
  </si>
  <si>
    <t>0065A00001dK3zVQAS</t>
  </si>
  <si>
    <t>00k5A00000sRb7fQAC</t>
  </si>
  <si>
    <t>0065A00001crtVBQAY</t>
  </si>
  <si>
    <t>00k5A00000sRadsQAC</t>
  </si>
  <si>
    <t>0065A00001crikZQAQ</t>
  </si>
  <si>
    <t>00k5A00000sRhwiQAC</t>
  </si>
  <si>
    <t>0065A00001dA4l4QAC</t>
  </si>
  <si>
    <t>00k6e00000v3lrdAAA</t>
  </si>
  <si>
    <t>00k5A00000sRln8QAC</t>
  </si>
  <si>
    <t>0065A00001dAHfVQAW</t>
  </si>
  <si>
    <t>00k5A00000sRllMQAS</t>
  </si>
  <si>
    <t>0065A00001dAGukQAG</t>
  </si>
  <si>
    <t>00k6e00000v2JzqAAE</t>
  </si>
  <si>
    <t>0066e00001e15EjAAI</t>
  </si>
  <si>
    <t>00k6e00000v2JynAAE</t>
  </si>
  <si>
    <t>0066e00001e14dXAAQ</t>
  </si>
  <si>
    <t>00k6e00000v2JzWAAU</t>
  </si>
  <si>
    <t>0066e00001e15BuAAI</t>
  </si>
  <si>
    <t>00k5A00000sRjgoQAC</t>
  </si>
  <si>
    <t>0065A00001dABWsQAO</t>
  </si>
  <si>
    <t>00k5A00000sRmZiQAK</t>
  </si>
  <si>
    <t>0065A00001dASNVQA4</t>
  </si>
  <si>
    <t>00k6e00000v2M5IAAU</t>
  </si>
  <si>
    <t>0066e00001e1HxRAAU</t>
  </si>
  <si>
    <t>00k6e00000v2M4ZAAU</t>
  </si>
  <si>
    <t>00k6e00000v2KqeAAE</t>
  </si>
  <si>
    <t>0066e00001e1F6FAAU</t>
  </si>
  <si>
    <t>00k6e00000v2KqZAAU</t>
  </si>
  <si>
    <t>0066e00001e1F0HAAU</t>
  </si>
  <si>
    <t>00k6e00000v2IAqAAM</t>
  </si>
  <si>
    <t>0066e00001e0KlpAAE</t>
  </si>
  <si>
    <t>00k6e00000v3JrYAAU</t>
  </si>
  <si>
    <t>0066e00001eJow5AAC</t>
  </si>
  <si>
    <t>00k5A00000v1UdFQAU</t>
  </si>
  <si>
    <t>0065A00001dK33YQAS</t>
  </si>
  <si>
    <t>00k5A00000v1fycQAA</t>
  </si>
  <si>
    <t>0065A00001dLK3iQAG</t>
  </si>
  <si>
    <t>00k5A00000sRhzKQAS</t>
  </si>
  <si>
    <t>0065A00001dA6ulQAC</t>
  </si>
  <si>
    <t>00k5A00000ovcLwQAI</t>
  </si>
  <si>
    <t>0065A00001Zws6TQAR</t>
  </si>
  <si>
    <t>00k5A00000ova4LQAQ</t>
  </si>
  <si>
    <t>0065A00001Zk3VNQAZ</t>
  </si>
  <si>
    <t>00k5A00000sRO3rQAG</t>
  </si>
  <si>
    <t>0065A00001cp7Q1QAI</t>
  </si>
  <si>
    <t>00k5A00000sKHwzQAG</t>
  </si>
  <si>
    <t>0065A00001bon1lQAA</t>
  </si>
  <si>
    <t>00k5A00000sL3XuQAK</t>
  </si>
  <si>
    <t>0065A00001cUyLAQA0</t>
  </si>
  <si>
    <t>00k5A00000sKWu8QAG</t>
  </si>
  <si>
    <t>0065A00001bru19QAA</t>
  </si>
  <si>
    <t>00k5A00000sKxHZQA0</t>
  </si>
  <si>
    <t>0065A00001cTj0zQAC</t>
  </si>
  <si>
    <t>00k5A00000sKJ0FQAW</t>
  </si>
  <si>
    <t>0065A00001bp9DiQAI</t>
  </si>
  <si>
    <t>00k5A00000sKJ2pQAG</t>
  </si>
  <si>
    <t>0065A00001bpA8qQAE</t>
  </si>
  <si>
    <t>00k5A00000sRPlzQAG</t>
  </si>
  <si>
    <t>0065A00001cpxJ1QAI</t>
  </si>
  <si>
    <t>00k5A00000sKvX5QAK</t>
  </si>
  <si>
    <t>0065A00001cKbXKQA0</t>
  </si>
  <si>
    <t>00k5A00000sRO84QAG</t>
  </si>
  <si>
    <t>0065A00001cp9FxQAI</t>
  </si>
  <si>
    <t>00k5A00000sRO89QAG</t>
  </si>
  <si>
    <t>0065A00001cpjbRQAQ</t>
  </si>
  <si>
    <t>00k5A00000sKvXuQAK</t>
  </si>
  <si>
    <t>0065A00001cKbkHQAS</t>
  </si>
  <si>
    <t>00k5A00000ovO9XQAU</t>
  </si>
  <si>
    <t>0065A00001ZPKW1QAP</t>
  </si>
  <si>
    <t>00k6e00000v2MD3AAM</t>
  </si>
  <si>
    <t>0066e00001e1KzbAAE</t>
  </si>
  <si>
    <t>00k5A00000v1g2lQAA</t>
  </si>
  <si>
    <t>0065A00001dLR5fQAG</t>
  </si>
  <si>
    <t>00k6e00000v3qoaAAA</t>
  </si>
  <si>
    <t>0066e00001eaaycAAA</t>
  </si>
  <si>
    <t>00k5A00000sRupJQAS</t>
  </si>
  <si>
    <t>0065A00001dDLA4QAO</t>
  </si>
  <si>
    <t>00k5A00000v1Ty3QAE</t>
  </si>
  <si>
    <t>0065A00001dJ2u6QAC</t>
  </si>
  <si>
    <t>00k6e00000v2IAMAA2</t>
  </si>
  <si>
    <t>0066e00001e0KVKAA2</t>
  </si>
  <si>
    <t>00k5A00000sRuacQAC</t>
  </si>
  <si>
    <t>0065A00001dDFbVQAW</t>
  </si>
  <si>
    <t>00k5A00000nFSNvQAO</t>
  </si>
  <si>
    <t>00k5A00000poAAhQAM</t>
  </si>
  <si>
    <t>0065A00001bBVyUQAW</t>
  </si>
  <si>
    <t>00k5A00000pngBjQAI</t>
  </si>
  <si>
    <t>0065A00001VfHaYQAV</t>
  </si>
  <si>
    <t>00k5A00000pngBoQAI</t>
  </si>
  <si>
    <t>0065A00000nMQO6QAO</t>
  </si>
  <si>
    <t>00k5A00000ovWdNQAU</t>
  </si>
  <si>
    <t>00k6e00000v3qobAAA</t>
  </si>
  <si>
    <t>01u5A0000195r3EQAQ</t>
  </si>
  <si>
    <t>00k5A00000v1Ty4QAE</t>
  </si>
  <si>
    <t>00k5A00000nFSNuQAO</t>
  </si>
  <si>
    <t>01u5A000017CNH6QAO</t>
  </si>
  <si>
    <t>00k5A00000pngBkQAI</t>
  </si>
  <si>
    <t>00k5A00000pngBpQAI</t>
  </si>
  <si>
    <t>00k6e00000v3qocAAA</t>
  </si>
  <si>
    <t>01u5A0000195r39QAA</t>
  </si>
  <si>
    <t>00k5A00000v1Ty5QAE</t>
  </si>
  <si>
    <t>00k6e00000v2JcDAAU</t>
  </si>
  <si>
    <t>0066e00001e0OYSAA2</t>
  </si>
  <si>
    <t>00k5A00000ovWdOQAU</t>
  </si>
  <si>
    <t>00k5A00000ovB37QAE</t>
  </si>
  <si>
    <t>00k5A00000pnxdeQAA</t>
  </si>
  <si>
    <t>0065A00001ax1aHQAQ</t>
  </si>
  <si>
    <t>00k5A00000sL3XvQAK</t>
  </si>
  <si>
    <t>00k5A00000pnae7QAA</t>
  </si>
  <si>
    <t>0065A00001a5u2uQAA</t>
  </si>
  <si>
    <t>00k5A00000ovL1TQAU</t>
  </si>
  <si>
    <t>00k5A00000ovcPJQAY</t>
  </si>
  <si>
    <t>00k5A00000ovGNmQAM</t>
  </si>
  <si>
    <t>00k5A00000sJbeNQAS</t>
  </si>
  <si>
    <t>0065A00001bM4G8QAK</t>
  </si>
  <si>
    <t>00k5A00000sJbeEQAS</t>
  </si>
  <si>
    <t>00k5A00000poFqQQAU</t>
  </si>
  <si>
    <t>0065A00001bLf4nQAC</t>
  </si>
  <si>
    <t>01u5A000018UcjuQAC</t>
  </si>
  <si>
    <t>00k5A00000poFouQAE</t>
  </si>
  <si>
    <t>00k5A00000v1Z9iQAE</t>
  </si>
  <si>
    <t>0065A00001dKZ3yQAG</t>
  </si>
  <si>
    <t>00k5A00000poFotQAE</t>
  </si>
  <si>
    <t>00k5A00000po8reQAA</t>
  </si>
  <si>
    <t>0065A00001bAiFgQAK</t>
  </si>
  <si>
    <t>00k6e00000v2AalAAE</t>
  </si>
  <si>
    <t>00k6e00000v3nZvAAI</t>
  </si>
  <si>
    <t>0066e00001eN6CXAA0</t>
  </si>
  <si>
    <t>00k5A00000o3tQjQAI</t>
  </si>
  <si>
    <t>0065A00001F9SKyQAN</t>
  </si>
  <si>
    <t>00k5A00000sRji2QAC</t>
  </si>
  <si>
    <t>0065A00001dAC03QAG</t>
  </si>
  <si>
    <t>00k6e00000v3pkuAAA</t>
  </si>
  <si>
    <t>0066e00001eaX2QAAU</t>
  </si>
  <si>
    <t>00k6e00000v3pkvAAA</t>
  </si>
  <si>
    <t>00k5A00000p7mfSQAQ</t>
  </si>
  <si>
    <t>0065A00001XaeDgQAJ</t>
  </si>
  <si>
    <t>00k5A00000ovGJ8QAM</t>
  </si>
  <si>
    <t>0065A00001ZN9PuQAL</t>
  </si>
  <si>
    <t>00k5A00000nGA9rQAG</t>
  </si>
  <si>
    <t>0065A000011qkQTQAY</t>
  </si>
  <si>
    <t>00k5A00000p7mfRQAQ</t>
  </si>
  <si>
    <t>00k5A00000ouM0EQAU</t>
  </si>
  <si>
    <t>0065A00001YHfTBQA1</t>
  </si>
  <si>
    <t>00k5A00000sKDQeQAO</t>
  </si>
  <si>
    <t>0065A00001bo5QaQAI</t>
  </si>
  <si>
    <t>00k6e00000v3pkwAAA</t>
  </si>
  <si>
    <t>00k5A00000o6RJlQAM</t>
  </si>
  <si>
    <t>0065A00001X8THjQAN</t>
  </si>
  <si>
    <t>00k5A00000o6RJmQAM</t>
  </si>
  <si>
    <t>00k5A00000sJXVGQA4</t>
  </si>
  <si>
    <t>0065A00001bLiFlQAK</t>
  </si>
  <si>
    <t>00k5A00000p71U4QAI</t>
  </si>
  <si>
    <t>0065A00001XVaqrQAD</t>
  </si>
  <si>
    <t>00k6e00000v3fLuAAI</t>
  </si>
  <si>
    <t>0066e00001eKg2EAAS</t>
  </si>
  <si>
    <t>00k5A00000ouM09QAE</t>
  </si>
  <si>
    <t>0065A00001YHfQbQAL</t>
  </si>
  <si>
    <t>00k5A00000ouLzzQAE</t>
  </si>
  <si>
    <t>0065A00001YHfCPQA1</t>
  </si>
  <si>
    <t>00k5A00000ouM00QAE</t>
  </si>
  <si>
    <t>00k5A00000ouM0AQAU</t>
  </si>
  <si>
    <t>00k5A00000sRR1yQAG</t>
  </si>
  <si>
    <t>0065A00001cq28DQAQ</t>
  </si>
  <si>
    <t>00k5A00000sRR1zQAG</t>
  </si>
  <si>
    <t>00k5A00000ovUrZQAU</t>
  </si>
  <si>
    <t>0065A00001ZbQEQQA3</t>
  </si>
  <si>
    <t>00k5A00000p7guyQAA</t>
  </si>
  <si>
    <t>0065A00001XaTE0QAN</t>
  </si>
  <si>
    <t>00k5A00000p6VYBQA2</t>
  </si>
  <si>
    <t>0065A00001XHK7jQAH</t>
  </si>
  <si>
    <t>00k5A00000o3of2QAA</t>
  </si>
  <si>
    <t>0065A00001CKsimQAD</t>
  </si>
  <si>
    <t>00k5A00000p6Ip8QAE</t>
  </si>
  <si>
    <t>01u5A0000125eTEQAY</t>
  </si>
  <si>
    <t>ZC-TM-SERV-IN</t>
  </si>
  <si>
    <t>01t5A000007x4bnQAA</t>
  </si>
  <si>
    <t>00k5A00000po6n2QAA</t>
  </si>
  <si>
    <t>0065A00001bAXrKQAW</t>
  </si>
  <si>
    <t>00k5A00000ouR7GQAU</t>
  </si>
  <si>
    <t>0065A00001YKQ9YQAX</t>
  </si>
  <si>
    <t>00k5A00000sKN8hQAG</t>
  </si>
  <si>
    <t>0065A00001bq2IaQAI</t>
  </si>
  <si>
    <t>00k5A00000sKTHcQAO</t>
  </si>
  <si>
    <t>0065A00001brCy0QAE</t>
  </si>
  <si>
    <t>00k5A00000sKU5gQAG</t>
  </si>
  <si>
    <t>0065A00001brE8pQAE</t>
  </si>
  <si>
    <t>00k5A00000sRLJvQAO</t>
  </si>
  <si>
    <t>00k5A00000sKN8iQAG</t>
  </si>
  <si>
    <t>00k5A00000sJdsfQAC</t>
  </si>
  <si>
    <t>0065A00001bMAdNQAW</t>
  </si>
  <si>
    <t>00k5A00000po8tkQAA</t>
  </si>
  <si>
    <t>00k5A00000ovOBjQAM</t>
  </si>
  <si>
    <t>0065A00001ZPMOvQAP</t>
  </si>
  <si>
    <t>00k5A00000sKN8jQAG</t>
  </si>
  <si>
    <t>00k5A00000sKxKqQAK</t>
  </si>
  <si>
    <t>0065A00001cTlP9QAK</t>
  </si>
  <si>
    <t>00k5A00000sKBlSQAW</t>
  </si>
  <si>
    <t>00k5A00000sKUBCQA4</t>
  </si>
  <si>
    <t>0065A00001brqKkQAI</t>
  </si>
  <si>
    <t>00k5A00000sJdsgQAC</t>
  </si>
  <si>
    <t>00k5A00000nFdlEQAS</t>
  </si>
  <si>
    <t>00k5A00000o4PN8QAM</t>
  </si>
  <si>
    <t>0065A00001KR59jQAD</t>
  </si>
  <si>
    <t>00k5A00000poB3UQAU</t>
  </si>
  <si>
    <t>0065A00001bKb6FQAS</t>
  </si>
  <si>
    <t>00k5A00000ovQ7JQAU</t>
  </si>
  <si>
    <t>0065A00001ZVWTvQAP</t>
  </si>
  <si>
    <t>00k5A00000ov8h3QAA</t>
  </si>
  <si>
    <t>0065A00001Z8ujGQAR</t>
  </si>
  <si>
    <t>00k5A00000ovOBiQAM</t>
  </si>
  <si>
    <t>00k5A00000ovX02QAE</t>
  </si>
  <si>
    <t>00k5A00000v1jEJQAY</t>
  </si>
  <si>
    <t>0065A00001dLebNQAS</t>
  </si>
  <si>
    <t>00k5A00000ovB38QAE</t>
  </si>
  <si>
    <t>00k5A00000poA9yQAE</t>
  </si>
  <si>
    <t>0065A00001bBVXrQAO</t>
  </si>
  <si>
    <t>00k5A00000pnaeHQAQ</t>
  </si>
  <si>
    <t>0065A00001a5uAJQAY</t>
  </si>
  <si>
    <t>00k5A00000sKFDoQAO</t>
  </si>
  <si>
    <t>0065A00001bomOTQAY</t>
  </si>
  <si>
    <t>00k5A00000sKODxQAO</t>
  </si>
  <si>
    <t>0065A00001bqAY6QAM</t>
  </si>
  <si>
    <t>00k5A00000sRVhNQAW</t>
  </si>
  <si>
    <t>0065A00001cr9n5QAA</t>
  </si>
  <si>
    <t>00k5A00000sRpmdQAC</t>
  </si>
  <si>
    <t>00k5A00000v1nu1QAA</t>
  </si>
  <si>
    <t>0065A00001ddOcqQAE</t>
  </si>
  <si>
    <t>00k5A00000v1OzNQAU</t>
  </si>
  <si>
    <t>0065A00001dDcTVQA0</t>
  </si>
  <si>
    <t>00k5A00000v1mtOQAQ</t>
  </si>
  <si>
    <t>0065A00001dLwFhQAK</t>
  </si>
  <si>
    <t>00k5A00000sRZz8QAG</t>
  </si>
  <si>
    <t>0065A00001crcDrQAI</t>
  </si>
  <si>
    <t>00k5A00000v215lQAA</t>
  </si>
  <si>
    <t>0065A00001dgJccQAE</t>
  </si>
  <si>
    <t>00k5A00000sKTHhQAO</t>
  </si>
  <si>
    <t>0065A00001brCzmQAE</t>
  </si>
  <si>
    <t>00k5A00000v1R8vQAE</t>
  </si>
  <si>
    <t>0065A00001dDnv6QAC</t>
  </si>
  <si>
    <t>00k5A00000sROQfQAO</t>
  </si>
  <si>
    <t>0065A00001cpq3TQAQ</t>
  </si>
  <si>
    <t>00k5A00000sRagqQAC</t>
  </si>
  <si>
    <t>0065A00001crjitQAA</t>
  </si>
  <si>
    <t>00k5A00000sKjIHQA0</t>
  </si>
  <si>
    <t>0065A00001cIKa9QAG</t>
  </si>
  <si>
    <t>00k5A00000sL4K8QAK</t>
  </si>
  <si>
    <t>00k5A00000v1Z9YQAU</t>
  </si>
  <si>
    <t>00k5A00000nGA9sQAG</t>
  </si>
  <si>
    <t>00k5A00000po8qvQAA</t>
  </si>
  <si>
    <t>0065A00001bAhwXQAS</t>
  </si>
  <si>
    <t>00k5A00000ouM0YQAU</t>
  </si>
  <si>
    <t>0065A00001YHfdLQAT</t>
  </si>
  <si>
    <t>00k5A00000po2sRQAQ</t>
  </si>
  <si>
    <t>0065A00001b9JbIQAU</t>
  </si>
  <si>
    <t>00k5A00000sKFAvQAO</t>
  </si>
  <si>
    <t>0065A00001boAJ4QAM</t>
  </si>
  <si>
    <t>00k5A00000sRqm0QAC</t>
  </si>
  <si>
    <t>0065A00001dCBhGQAW</t>
  </si>
  <si>
    <t>00k5A00000sRnrmQAC</t>
  </si>
  <si>
    <t>0065A00001dAYELQA4</t>
  </si>
  <si>
    <t>00k5A00000sRnrnQAC</t>
  </si>
  <si>
    <t>00k5A00000ov8h4QAA</t>
  </si>
  <si>
    <t>00k5A00000ovWdPQAU</t>
  </si>
  <si>
    <t>00k5A00000sRPjSQAW</t>
  </si>
  <si>
    <t>00k5A00000ovWdQQAU</t>
  </si>
  <si>
    <t>00k5A00000po2t5QAA</t>
  </si>
  <si>
    <t>0065A00001b9JjqQAE</t>
  </si>
  <si>
    <t>00k5A00000po6IKQAY</t>
  </si>
  <si>
    <t>0065A00001bASvPQAW</t>
  </si>
  <si>
    <t>00k5A00000pnae8QAA</t>
  </si>
  <si>
    <t>00k5A00000sK1uZQAS</t>
  </si>
  <si>
    <t>0065A00001bh80gQAA</t>
  </si>
  <si>
    <t>00k5A00000ovK1uQAE</t>
  </si>
  <si>
    <t>0065A00001ZOG9AQAX</t>
  </si>
  <si>
    <t>00k5A00000v1jEiQAI</t>
  </si>
  <si>
    <t>0065A00001dLeiIQAS</t>
  </si>
  <si>
    <t>00k6e00000v3GUVAA2</t>
  </si>
  <si>
    <t>0066e00001eJXL5AAO</t>
  </si>
  <si>
    <t>00k5A00000sRd5dQAC</t>
  </si>
  <si>
    <t>0065A00001csGgzQAE</t>
  </si>
  <si>
    <t>00k6e00000v3nZuAAI</t>
  </si>
  <si>
    <t>00k5A00000o6RJkQAM</t>
  </si>
  <si>
    <t>00k5A00000sRFhwQAG</t>
  </si>
  <si>
    <t>0065A00001bZRznQAG</t>
  </si>
  <si>
    <t>00k5A00000sJd9IQAS</t>
  </si>
  <si>
    <t>0065A00001bM7gpQAC</t>
  </si>
  <si>
    <t>00k5A00000sRGrQQAW</t>
  </si>
  <si>
    <t>0065A00001bZVzTQAW</t>
  </si>
  <si>
    <t>00k6e00000v3QVWAA2</t>
  </si>
  <si>
    <t>0066e00001eJtJpAAK</t>
  </si>
  <si>
    <t>00k5A00000sRb7QQAS</t>
  </si>
  <si>
    <t>00k6e00000v3ggZAAQ</t>
  </si>
  <si>
    <t>0066e00001eLT2OAAW</t>
  </si>
  <si>
    <t>00k5A00000v1Z7xQAE</t>
  </si>
  <si>
    <t>0065A00001dKYHhQAO</t>
  </si>
  <si>
    <t>00k5A00000o4hfmQAA</t>
  </si>
  <si>
    <t>0065A00001PtiHVQAZ</t>
  </si>
  <si>
    <t>00k5A00000ouM0TQAU</t>
  </si>
  <si>
    <t>0065A00001YHfaHQAT</t>
  </si>
  <si>
    <t>00k5A00000ouM0UQAU</t>
  </si>
  <si>
    <t>00k6e00000v2MErAAM</t>
  </si>
  <si>
    <t>0066e00001e1LfkAAE</t>
  </si>
  <si>
    <t>00k6e00000v3rWwAAI</t>
  </si>
  <si>
    <t>0066e00001ebGJlAAM</t>
  </si>
  <si>
    <t>00k5A00000p71U5QAI</t>
  </si>
  <si>
    <t>00k5A00000sKMUeQAO</t>
  </si>
  <si>
    <t>0065A00001bpwGXQAY</t>
  </si>
  <si>
    <t>00k5A00000ovcPKQAY</t>
  </si>
  <si>
    <t>00k5A00000v1gk0QAA</t>
  </si>
  <si>
    <t>0065A00001dLUfjQAG</t>
  </si>
  <si>
    <t>00k5A00000v1fhDQAQ</t>
  </si>
  <si>
    <t>0065A00001dLH9pQAG</t>
  </si>
  <si>
    <t>00k5A00000v1mxrQAA</t>
  </si>
  <si>
    <t>0065A00001ddLANQA2</t>
  </si>
  <si>
    <t>00k6e00000v3oVSAAY</t>
  </si>
  <si>
    <t>0066e00001eaOGHAA2</t>
  </si>
  <si>
    <t>00k5A00000v1PxbQAE</t>
  </si>
  <si>
    <t>0065A00001dDkEgQAK</t>
  </si>
  <si>
    <t>00k5A00000v1Y5BQAU</t>
  </si>
  <si>
    <t>0065A00001dKXGQQA4</t>
  </si>
  <si>
    <t>00k5A00000sRjhYQAS</t>
  </si>
  <si>
    <t>0065A00001dABo7QAG</t>
  </si>
  <si>
    <t>00k6e00000v2Jc6AAE</t>
  </si>
  <si>
    <t>0066e00001e0OWMAA2</t>
  </si>
  <si>
    <t>00k6e00000v3mhKAAQ</t>
  </si>
  <si>
    <t>0066e00001eN54qAAC</t>
  </si>
  <si>
    <t>00k5A00000o4hfnQAA</t>
  </si>
  <si>
    <t>00k5A00000sL3XwQAK</t>
  </si>
  <si>
    <t>00k5A00000sRti0QAC</t>
  </si>
  <si>
    <t>0065A00001dCc5dQAC</t>
  </si>
  <si>
    <t>00k5A00000sKrPiQAK</t>
  </si>
  <si>
    <t>0065A00001cJW8wQAG</t>
  </si>
  <si>
    <t>00k5A00000ovL1UQAU</t>
  </si>
  <si>
    <t>00k5A00000sRquRQAS</t>
  </si>
  <si>
    <t>01u5A0000195qk6QAA</t>
  </si>
  <si>
    <t>00k6e00000v2E0gAAE</t>
  </si>
  <si>
    <t>0066e00001dzyv0AAA</t>
  </si>
  <si>
    <t>00k5A00000p8FfkQAE</t>
  </si>
  <si>
    <t>0065A00001Ti9oQQAR</t>
  </si>
  <si>
    <t>00k5A00000p6XC9QAM</t>
  </si>
  <si>
    <t>0065A00001XGb4aQAD</t>
  </si>
  <si>
    <t>00k5A00000p8FflQAE</t>
  </si>
  <si>
    <t>00k5A00000p6XCAQA2</t>
  </si>
  <si>
    <t>00k5A00000o4lkZQAQ</t>
  </si>
  <si>
    <t>01u5A0000125eTBQAY</t>
  </si>
  <si>
    <t>01t5A000007wGJPQA2</t>
  </si>
  <si>
    <t>00k5A00000ouZC0QAM</t>
  </si>
  <si>
    <t>01u5A000018DwpAQAS</t>
  </si>
  <si>
    <t>00k5A00000nFYGKQA4</t>
  </si>
  <si>
    <t>0065A00000nLk8dQAC</t>
  </si>
  <si>
    <t>00k5A00000nGB9DQAW</t>
  </si>
  <si>
    <t>0063100000cjesyAAA</t>
  </si>
  <si>
    <t>00k5A00000nG9LVQA0</t>
  </si>
  <si>
    <t>0065A000011qinFQAQ</t>
  </si>
  <si>
    <t>00k5A00000nFYGLQA4</t>
  </si>
  <si>
    <t>00k5A00000nGB9CQAW</t>
  </si>
  <si>
    <t>00k5A00000nGB9BQAW</t>
  </si>
  <si>
    <t>00k5A00000nFLJcQAO</t>
  </si>
  <si>
    <t>0065A00000lpF0CQAU</t>
  </si>
  <si>
    <t>00k5A00000nG9LRQA0</t>
  </si>
  <si>
    <t>00k5A00000nFYGMQA4</t>
  </si>
  <si>
    <t>00k5A00000cZF8yQAG</t>
  </si>
  <si>
    <t>0065A00000ldrJ5QAI</t>
  </si>
  <si>
    <t>00k5A00000o55YpQAI</t>
  </si>
  <si>
    <t>0065A00001SgpbxQAB</t>
  </si>
  <si>
    <t>00k5A00000p6GOjQAM</t>
  </si>
  <si>
    <t>0065A00001M9y1CQAR</t>
  </si>
  <si>
    <t>00k5A00000o5UCGQA2</t>
  </si>
  <si>
    <t>0065A00001UmxRpQAJ</t>
  </si>
  <si>
    <t>00k5A00000o5GhzQAE</t>
  </si>
  <si>
    <t>0065A00001TjCuPQAV</t>
  </si>
  <si>
    <t>00k5A00000p7teQQAQ</t>
  </si>
  <si>
    <t>0065A00001XbQhaQAF</t>
  </si>
  <si>
    <t>00k5A00000p7QQIQA2</t>
  </si>
  <si>
    <t>0065A00001XXtAVQA1</t>
  </si>
  <si>
    <t>00k5A00000o5Co8QAE</t>
  </si>
  <si>
    <t>0065A00001Ti7eFQAR</t>
  </si>
  <si>
    <t>00k5A00000o4TVzQAM</t>
  </si>
  <si>
    <t>0065A00001KS1nnQAD</t>
  </si>
  <si>
    <t>00k5A00000o4wGmQAI</t>
  </si>
  <si>
    <t>00k5A00000p6j4jQAA</t>
  </si>
  <si>
    <t>0065A00001XKbzFQAT</t>
  </si>
  <si>
    <t>00k5A00000p6TYZQA2</t>
  </si>
  <si>
    <t>0065A00001XGXUEQA5</t>
  </si>
  <si>
    <t>00k5A00000p6GOgQAM</t>
  </si>
  <si>
    <t>00k5A00000p6aR5QAI</t>
  </si>
  <si>
    <t>0065A00001XHniGQAT</t>
  </si>
  <si>
    <t>00k5A00000o5Gi0QAE</t>
  </si>
  <si>
    <t>00k5A00000o3vXgQAI</t>
  </si>
  <si>
    <t>0065A00001G5krqQAB</t>
  </si>
  <si>
    <t>00k5A00000o5UCHQA2</t>
  </si>
  <si>
    <t>00k5A00000p7teRQAQ</t>
  </si>
  <si>
    <t>00k5A00000p7QQJQA2</t>
  </si>
  <si>
    <t>00k5A00000o4wGlQAI</t>
  </si>
  <si>
    <t>00k5A00000p6j4kQAA</t>
  </si>
  <si>
    <t>00k5A00000p6TYbQAM</t>
  </si>
  <si>
    <t>00k5A00000p6GOhQAM</t>
  </si>
  <si>
    <t>00k5A00000o5Gi2QAE</t>
  </si>
  <si>
    <t>00k5A00000o5MP8QAM</t>
  </si>
  <si>
    <t>0065A00000k2MaTQAU</t>
  </si>
  <si>
    <t>00k5A00000o5UCIQA2</t>
  </si>
  <si>
    <t>00k5A00000p7QQKQA2</t>
  </si>
  <si>
    <t>00k5A00000o5Co9QAE</t>
  </si>
  <si>
    <t>00k5A00000o4a3nQAA</t>
  </si>
  <si>
    <t>0065A00001OGp8eQAD</t>
  </si>
  <si>
    <t>00k5A00000o4wGkQAI</t>
  </si>
  <si>
    <t>00k5A00000p6j4lQAA</t>
  </si>
  <si>
    <t>00k5A00000p6TYaQAM</t>
  </si>
  <si>
    <t>00k5A00000o5MP7QAM</t>
  </si>
  <si>
    <t>00k5A00000o5kUoQAI</t>
  </si>
  <si>
    <t>0065A00001Wkw5uQAB</t>
  </si>
  <si>
    <t>00k5A00000sKLvrQAG</t>
  </si>
  <si>
    <t>0065A00001ZjP0iQAF</t>
  </si>
  <si>
    <t>00k5A00000poB93QAE</t>
  </si>
  <si>
    <t>0065A00001bKfRqQAK</t>
  </si>
  <si>
    <t>00k5A00000po4ZmQAI</t>
  </si>
  <si>
    <t>0065A00001bAH62QAG</t>
  </si>
  <si>
    <t>00k5A00000ovWLgQAM</t>
  </si>
  <si>
    <t>0063100000cjPhvAAE</t>
  </si>
  <si>
    <t>00k5A00000ovYLPQA2</t>
  </si>
  <si>
    <t>0065A00001TjJNkQAN</t>
  </si>
  <si>
    <t>00k5A00000po2rFQAQ</t>
  </si>
  <si>
    <t>00k5A00000poB94QAE</t>
  </si>
  <si>
    <t>00k5A00000poB3rQAE</t>
  </si>
  <si>
    <t>0065A00001bKbR2QAK</t>
  </si>
  <si>
    <t>00k5A00000pnoApQAI</t>
  </si>
  <si>
    <t>0065A00001aKirZQAS</t>
  </si>
  <si>
    <t>00k5A00000po4ZpQAI</t>
  </si>
  <si>
    <t>00k5A00000ovJSoQAM</t>
  </si>
  <si>
    <t>0065A00001YHiEQQA1</t>
  </si>
  <si>
    <t>00k5A00000ovSyTQAU</t>
  </si>
  <si>
    <t>0065A00001YKar7QAD</t>
  </si>
  <si>
    <t>00k5A00000ovUsfQAE</t>
  </si>
  <si>
    <t>0065A00001ZbQkvQAF</t>
  </si>
  <si>
    <t>00k5A00000ovWLiQAM</t>
  </si>
  <si>
    <t>00k5A00000ovSyMQAU</t>
  </si>
  <si>
    <t>0065A00001YHeg9QAD</t>
  </si>
  <si>
    <t>00k5A00000ovSyGQAU</t>
  </si>
  <si>
    <t>0065A00001Xp30WQAR</t>
  </si>
  <si>
    <t>00k5A00000ovSyXQAU</t>
  </si>
  <si>
    <t>00k5A00000ovSw3QAE</t>
  </si>
  <si>
    <t>0065A00001Ve5hjQAB</t>
  </si>
  <si>
    <t>00k5A00000ovSx3QAE</t>
  </si>
  <si>
    <t>0065A00001UmxzIQAR</t>
  </si>
  <si>
    <t>00k5A00000ovSvpQAE</t>
  </si>
  <si>
    <t>0065A00001Th8mjQAB</t>
  </si>
  <si>
    <t>00k5A00000ovSvxQAE</t>
  </si>
  <si>
    <t>0065A00000lmPlNQAU</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0k5A00000ovJSpQAM</t>
  </si>
  <si>
    <t>00k5A00000ovSvqQAE</t>
  </si>
  <si>
    <t>00k5A00000poB95QAE</t>
  </si>
  <si>
    <t>00k5A00000v1zMQQAY</t>
  </si>
  <si>
    <t>00k6e00000v2AgSAAU</t>
  </si>
  <si>
    <t>00k6e00000v2AgTAAU</t>
  </si>
  <si>
    <t>00k5A00000v1zMMQAY</t>
  </si>
  <si>
    <t>00k6e00000v2AgWAAU</t>
  </si>
  <si>
    <t>00k5A00000o6QymQAE</t>
  </si>
  <si>
    <t>0065A00001X8S1pQAF</t>
  </si>
  <si>
    <t>01u5A000018DwopQAC</t>
  </si>
  <si>
    <t>00k5A00000o6QyoQAE</t>
  </si>
  <si>
    <t>00k5A00000sK1wqQAC</t>
  </si>
  <si>
    <t>00k5A00000o3vALQAY</t>
  </si>
  <si>
    <t>0065A00000loywlQAA</t>
  </si>
  <si>
    <t>00k5A00000nG9LUQA0</t>
  </si>
  <si>
    <t>00k5A00000o43ZIQAY</t>
  </si>
  <si>
    <t>0065A00000i4IBXQA2</t>
  </si>
  <si>
    <t>00k5A00000nGB9GQAW</t>
  </si>
  <si>
    <t>00k5A00000o3vAJQAY</t>
  </si>
  <si>
    <t>00k5A00000nG9LXQA0</t>
  </si>
  <si>
    <t>00k5A00000nGB9EQAW</t>
  </si>
  <si>
    <t>00k5A00000o3vAIQAY</t>
  </si>
  <si>
    <t>00k5A00000nG9LWQA0</t>
  </si>
  <si>
    <t>00k5A00000o5MP3QAM</t>
  </si>
  <si>
    <t>00k5A00000p7tePQAQ</t>
  </si>
  <si>
    <t>00k5A00000p7QQGQA2</t>
  </si>
  <si>
    <t>00k5A00000o5CoBQAU</t>
  </si>
  <si>
    <t>00k5A00000o4TVxQAM</t>
  </si>
  <si>
    <t>00k5A00000ovSxUQAU</t>
  </si>
  <si>
    <t>0065A00001Th8uEQAR</t>
  </si>
  <si>
    <t>00k5A00000ovSxjQAE</t>
  </si>
  <si>
    <t>0065A00001XGUryQAH</t>
  </si>
  <si>
    <t>00k5A00000o4wGjQAI</t>
  </si>
  <si>
    <t>00k5A00000p6j4iQAA</t>
  </si>
  <si>
    <t>00k5A00000o3xebQAA</t>
  </si>
  <si>
    <t>0065A00001G5yvJQAR</t>
  </si>
  <si>
    <t>00k5A00000p6TYdQAM</t>
  </si>
  <si>
    <t>00k5A00000p6GOdQAM</t>
  </si>
  <si>
    <t>00k5A00000o3vAEQAY</t>
  </si>
  <si>
    <t>0065A00000k2wEhQAI</t>
  </si>
  <si>
    <t>00k5A00000o3vXeQAI</t>
  </si>
  <si>
    <t>00k5A00000o5GhxQAE</t>
  </si>
  <si>
    <t>00k5A00000p7teOQAQ</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065A00001YKGUcQAP</t>
  </si>
  <si>
    <t>00k5A00000ouOcLQAU</t>
  </si>
  <si>
    <t>00k5A00000ovJSlQAM</t>
  </si>
  <si>
    <t>00k5A00000ovZpbQAE</t>
  </si>
  <si>
    <t>00k5A00000poB90QAE</t>
  </si>
  <si>
    <t>00k5A00000pnoAnQAI</t>
  </si>
  <si>
    <t>00k5A00000po4ZoQAI</t>
  </si>
  <si>
    <t>00k5A00000ovSxIQAU</t>
  </si>
  <si>
    <t>0065A00001Ti4dzQAB</t>
  </si>
  <si>
    <t>00k5A00000ovSyDQAU</t>
  </si>
  <si>
    <t>00k5A00000ovSxcQAE</t>
  </si>
  <si>
    <t>0065A00001XKaggQAD</t>
  </si>
  <si>
    <t>00k5A00000ovSxZQAU</t>
  </si>
  <si>
    <t>0065A00001TjHf1QAF</t>
  </si>
  <si>
    <t>00k5A00000ovSy8QAE</t>
  </si>
  <si>
    <t>0065A00001XdNLFQA3</t>
  </si>
  <si>
    <t>00k5A00000ovSxtQAE</t>
  </si>
  <si>
    <t>0065A00001Xq2MdQAJ</t>
  </si>
  <si>
    <t>00k5A00000ovUsbQAE</t>
  </si>
  <si>
    <t>00k5A00000ovWLeQAM</t>
  </si>
  <si>
    <t>00k5A00000ovSz2QAE</t>
  </si>
  <si>
    <t>0065A00001SgqE8QAJ</t>
  </si>
  <si>
    <t>00k5A00000ovSyQQAU</t>
  </si>
  <si>
    <t>00k5A00000ovSxpQAE</t>
  </si>
  <si>
    <t>0065A00000leqliQAA</t>
  </si>
  <si>
    <t>00k5A00000ovSyJQAU</t>
  </si>
  <si>
    <t>00k5A00000ovSzDQAU</t>
  </si>
  <si>
    <t>0065A00001XdNwNQAV</t>
  </si>
  <si>
    <t>00k5A00000ovSxyQAE</t>
  </si>
  <si>
    <t>0065A00001Un5ddQAB</t>
  </si>
  <si>
    <t>00k5A00000ovSz7QAE</t>
  </si>
  <si>
    <t>0065A00001SgpPDQAZ</t>
  </si>
  <si>
    <t>00k5A00000ovSymQAE</t>
  </si>
  <si>
    <t>0065A00001VeTicQAF</t>
  </si>
  <si>
    <t>00k5A00000ovSyhQAE</t>
  </si>
  <si>
    <t>0065A00000le3XSQAY</t>
  </si>
  <si>
    <t>00k5A00000ovSy3QAE</t>
  </si>
  <si>
    <t>0065A00001Ww4vKQAR</t>
  </si>
  <si>
    <t>00k5A00000ovSw1QAE</t>
  </si>
  <si>
    <t>00k5A00000ovSwQQAU</t>
  </si>
  <si>
    <t>00k5A00000ovSvmQAE</t>
  </si>
  <si>
    <t>00k5A00000ovSx7QAE</t>
  </si>
  <si>
    <t>0065A00001Sj9tnQAB</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k5A00000ovSwtQAE</t>
  </si>
  <si>
    <t>0065A00000llqs0QAA</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k5A00000ovSysQAE</t>
  </si>
  <si>
    <t>0065A00001Ww6p2QAB</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0k5A00000v1zMNQAY</t>
  </si>
  <si>
    <t>00k6e00000v2AgPAAU</t>
  </si>
  <si>
    <t>00k6e00000v2AgQAAU</t>
  </si>
  <si>
    <t>00k5A00000o6QyjQAE</t>
  </si>
  <si>
    <t>00k5A00000o6QylQAE</t>
  </si>
  <si>
    <t>00k5A00000sK1wpQAC</t>
  </si>
  <si>
    <t>00k5A00000ovSydQAE</t>
  </si>
  <si>
    <t>0065A00001XodrzQAB</t>
  </si>
  <si>
    <t>00k5A00000ovSycQAE</t>
  </si>
  <si>
    <t>00k5A00000nGXoyQAG</t>
  </si>
  <si>
    <t>0065A00000nL6ZRQA0</t>
  </si>
  <si>
    <t>00k5A00000nFLJbQAO</t>
  </si>
  <si>
    <t>00k5A00000cZF8xQAG</t>
  </si>
  <si>
    <t>00k5A00000nGB9FQAW</t>
  </si>
  <si>
    <t>00k5A00000p71KtQAI</t>
  </si>
  <si>
    <t>0065A00001XGKlfQAH</t>
  </si>
  <si>
    <t>00k5A00000pnvpBQAQ</t>
  </si>
  <si>
    <t>0065A00001awxNIQAY</t>
  </si>
  <si>
    <t>00k5A00000ouyhbQAA</t>
  </si>
  <si>
    <t>0065A00001Z1JumQAF</t>
  </si>
  <si>
    <t>00k5A00000v1jEvQAI</t>
  </si>
  <si>
    <t>00k6e00000v3meVAAQ</t>
  </si>
  <si>
    <t>0065A00001XGf3vQAD</t>
  </si>
  <si>
    <t>00k5A00000o5MP5QAM</t>
  </si>
  <si>
    <t>00k5A00000o4a3oQAA</t>
  </si>
  <si>
    <t>00k5A00000o4wGiQAI</t>
  </si>
  <si>
    <t>00k5A00000p68Z6QAI</t>
  </si>
  <si>
    <t>00k5A00000p6TYeQAM</t>
  </si>
  <si>
    <t>00k5A00000o3vAFQAY</t>
  </si>
  <si>
    <t>00k5A00000o5UCEQA2</t>
  </si>
  <si>
    <t>00k5A00000v1jEuQAI</t>
  </si>
  <si>
    <t>00k5A00000sRsqdQAC</t>
  </si>
  <si>
    <t>00k5A00000v1PtUQAU</t>
  </si>
  <si>
    <t>0065A00001ZN35HQAT</t>
  </si>
  <si>
    <t>00k6e00000v2AcRAAU</t>
  </si>
  <si>
    <t>00k6e00000v2AcMAAU</t>
  </si>
  <si>
    <t>00k6e00000v2AdeAAE</t>
  </si>
  <si>
    <t>00k5A00000sRtfMQAS</t>
  </si>
  <si>
    <t>0065A00001XacWrQAJ</t>
  </si>
  <si>
    <t>00k6e00000v3gc7AAA</t>
  </si>
  <si>
    <t>0066e00001eLPuhAAG</t>
  </si>
  <si>
    <t>00k5A00000v1ihcQAA</t>
  </si>
  <si>
    <t>00k5A00000sRaxuQAC</t>
  </si>
  <si>
    <t>00k6e00000v3p2uAAA</t>
  </si>
  <si>
    <t>00k6e00000v3fNhAAI</t>
  </si>
  <si>
    <t>00k6e00000v3mbdAAA</t>
  </si>
  <si>
    <t>00k6e00000v3mbiAAA</t>
  </si>
  <si>
    <t>00k6e00000v3meUAAQ</t>
  </si>
  <si>
    <t>00k5A00000pnb2IQAQ</t>
  </si>
  <si>
    <t>0065A00001a5upUQAQ</t>
  </si>
  <si>
    <t>00k5A00000sKZ6GQAW</t>
  </si>
  <si>
    <t>00k5A00000nFYGPQA4</t>
  </si>
  <si>
    <t>00k5A00000ovZpaQAE</t>
  </si>
  <si>
    <t>00k5A00000poB91QAE</t>
  </si>
  <si>
    <t>00k5A00000pnoAoQAI</t>
  </si>
  <si>
    <t>00k5A00000ovSyrQAE</t>
  </si>
  <si>
    <t>00k5A00000ovSwsQAE</t>
  </si>
  <si>
    <t>00k5A00000poB92QAE</t>
  </si>
  <si>
    <t>00k5A00000ovSy9QAE</t>
  </si>
  <si>
    <t>00k5A00000o5MP9QAM</t>
  </si>
  <si>
    <t>00k5A00000o5GhsQAE</t>
  </si>
  <si>
    <t>0065A00001TjCveQAF</t>
  </si>
  <si>
    <t>00k5A00000p7QQFQA2</t>
  </si>
  <si>
    <t>00k5A00000o5CoAQAU</t>
  </si>
  <si>
    <t>00k5A00000o4TW0QAM</t>
  </si>
  <si>
    <t>00k5A00000ousZ7QAI</t>
  </si>
  <si>
    <t>0065A00001CLYOPQA5</t>
  </si>
  <si>
    <t>00k5A00000o4a3pQAA</t>
  </si>
  <si>
    <t>00k5A00000p6j4mQAA</t>
  </si>
  <si>
    <t>00k5A00000p6TYcQAM</t>
  </si>
  <si>
    <t>00k5A00000p6GOiQAM</t>
  </si>
  <si>
    <t>00k5A00000o5Gi1QAE</t>
  </si>
  <si>
    <t>00k5A00000o5UCJQA2</t>
  </si>
  <si>
    <t>00k5A00000poB3tQAE</t>
  </si>
  <si>
    <t>00k5A00000sKZ1ZQAW</t>
  </si>
  <si>
    <t>0065A00001cHC2jQAG</t>
  </si>
  <si>
    <t>00k5A00000po4ZrQAI</t>
  </si>
  <si>
    <t>00k5A00000po2rCQAQ</t>
  </si>
  <si>
    <t>00k5A00000pnduyQAA</t>
  </si>
  <si>
    <t>0065A00001WxEoMQAV</t>
  </si>
  <si>
    <t>00k5A00000pndutQAA</t>
  </si>
  <si>
    <t>0065A00000k2ooWQAQ</t>
  </si>
  <si>
    <t>00k5A00000pndvJQAQ</t>
  </si>
  <si>
    <t>0065A00001X8ESKQA3</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0k5A00000sK7hsQAC</t>
  </si>
  <si>
    <t>0065A00001bijecQAA</t>
  </si>
  <si>
    <t>00k5A00000ousZ6QAI</t>
  </si>
  <si>
    <t>00k5A00000ovSxiQAE</t>
  </si>
  <si>
    <t>00k5A00000ovSxTQAU</t>
  </si>
  <si>
    <t>00k5A00000ovSwjQAE</t>
  </si>
  <si>
    <t>0065A00000lmEMoQAM</t>
  </si>
  <si>
    <t>00k5A00000ovSxEQAU</t>
  </si>
  <si>
    <t>0065A00001Pvxf3QAB</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65A00001Sj69IQAR</t>
  </si>
  <si>
    <t>00k5A00000ovSwrQAE</t>
  </si>
  <si>
    <t>00k5A00000ovSy1QAE</t>
  </si>
  <si>
    <t>00k5A00000ovUsZQAU</t>
  </si>
  <si>
    <t>00k5A00000ovSw0QAE</t>
  </si>
  <si>
    <t>00k5A00000ovSwOQAU</t>
  </si>
  <si>
    <t>00k5A00000ovSvkQAE</t>
  </si>
  <si>
    <t>00k5A00000ovSxCQAU</t>
  </si>
  <si>
    <t>00k5A00000ovSx8QAE</t>
  </si>
  <si>
    <t>0065A00001F9NccQAF</t>
  </si>
  <si>
    <t>00k5A00000ovSx6QAE</t>
  </si>
  <si>
    <t>00k5A00000ovSvsQAE</t>
  </si>
  <si>
    <t>00k5A00000ovYLLQA2</t>
  </si>
  <si>
    <t>00k5A00000poB3oQAE</t>
  </si>
  <si>
    <t>00k5A00000sRGqfQAG</t>
  </si>
  <si>
    <t>00k5A00000sRGr4QAG</t>
  </si>
  <si>
    <t>0065A00001bnwT2QAI</t>
  </si>
  <si>
    <t>00k5A00000pnduzQAA</t>
  </si>
  <si>
    <t>00k5A00000pndvLQAQ</t>
  </si>
  <si>
    <t>00k5A00000v1zMLQAY</t>
  </si>
  <si>
    <t>00k6e00000v2AgNAAU</t>
  </si>
  <si>
    <t>00k5A00000p7QQLQA2</t>
  </si>
  <si>
    <t>00k5A00000p6TYXQA2</t>
  </si>
  <si>
    <t>00k5A00000o5UCBQA2</t>
  </si>
  <si>
    <t>00k5A00000po2rBQAQ</t>
  </si>
  <si>
    <t>00k5A00000po4ZjQAI</t>
  </si>
  <si>
    <t>00k5A00000ovSwGQAU</t>
  </si>
  <si>
    <t>00k5A00000ovSxDQAU</t>
  </si>
  <si>
    <t>00k5A00000ovSxAQAU</t>
  </si>
  <si>
    <t>00k5A00000sRi0AQAS</t>
  </si>
  <si>
    <t>00k5A00000v1lhTQAQ</t>
  </si>
  <si>
    <t>0065A00001dLqwHQAS</t>
  </si>
  <si>
    <t>00k5A00000sRoYaQAK</t>
  </si>
  <si>
    <t>00k5A00000sRc2NQAS</t>
  </si>
  <si>
    <t>00k5A00000v1SYuQAM</t>
  </si>
  <si>
    <t>00k5A00000v1zMOQAY</t>
  </si>
  <si>
    <t>00k6e00000v2AgRAAU</t>
  </si>
  <si>
    <t>00k5A00000pnqNdQAI</t>
  </si>
  <si>
    <t>0065A00001aLRaXQAW</t>
  </si>
  <si>
    <t>00k5A00000ovSv1QAE</t>
  </si>
  <si>
    <t>0065A00001ZX09iQAD</t>
  </si>
  <si>
    <t>00k5A00000sRNQZQA4</t>
  </si>
  <si>
    <t>00k5A00000ovSyaQAE</t>
  </si>
  <si>
    <t>00k5A00000ouZBQQA2</t>
  </si>
  <si>
    <t>0065A00001XsLoJQAV</t>
  </si>
  <si>
    <t>01u5A000018IRetQAG</t>
  </si>
  <si>
    <t>01t5A000008dQyiQAE</t>
  </si>
  <si>
    <t>00k5A00000nGkWwQAK</t>
  </si>
  <si>
    <t>0065A000019jMVzQAM</t>
  </si>
  <si>
    <t>00k5A00000p6MpsQAE</t>
  </si>
  <si>
    <t>0065A00001XGAYgQAP</t>
  </si>
  <si>
    <t>00k5A00000k0vpDQAQ</t>
  </si>
  <si>
    <t>0065A00000lntlrQAA</t>
  </si>
  <si>
    <t>00k5A00000nFRHKQA4</t>
  </si>
  <si>
    <t>0065A00000nKZHiQAO</t>
  </si>
  <si>
    <t>00k5A00000nFQU7QAO</t>
  </si>
  <si>
    <t>0065A00000nKSgXQAW</t>
  </si>
  <si>
    <t>00k6e00000v2AcGAAU</t>
  </si>
  <si>
    <t>00k5A00000sRi0BQAS</t>
  </si>
  <si>
    <t>01u5A0000195r3dQAA</t>
  </si>
  <si>
    <t>720-00071</t>
  </si>
  <si>
    <t>01t5A000008tfMgQAI</t>
  </si>
  <si>
    <t>00k5A00000v1lhUQAQ</t>
  </si>
  <si>
    <t>00k5A00000sRoYZQA0</t>
  </si>
  <si>
    <t>00k5A00000sRc2MQAS</t>
  </si>
  <si>
    <t>00k5A00000ovW42QAE</t>
  </si>
  <si>
    <t>0065A00001ZbTuYQAV</t>
  </si>
  <si>
    <t>00k5A00000ovTUqQAM</t>
  </si>
  <si>
    <t>0065A00001ZYo0yQAD</t>
  </si>
  <si>
    <t>00k5A00000v1jEwQAI</t>
  </si>
  <si>
    <t>00k6e00000v3mbfAAA</t>
  </si>
  <si>
    <t>00k5A00000nG9LTQA0</t>
  </si>
  <si>
    <t>00k5A00000o43ZHQAY</t>
  </si>
  <si>
    <t>00k5A00000nGB9HQAW</t>
  </si>
  <si>
    <t>00k5A00000o3xecQAA</t>
  </si>
  <si>
    <t>00k5A00000o3vWwQAI</t>
  </si>
  <si>
    <t>00k5A00000o5MP2QAM</t>
  </si>
  <si>
    <t>00k5A00000o43h0QAA</t>
  </si>
  <si>
    <t>0065A00001G72oAQAR</t>
  </si>
  <si>
    <t>00k5A00000nGow1QAC</t>
  </si>
  <si>
    <t>0065A000019jO5kQAE</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k5A00000o3vAfQAI</t>
  </si>
  <si>
    <t>0063100000freC2AAI</t>
  </si>
  <si>
    <t>00k5A00000o5UCDQA2</t>
  </si>
  <si>
    <t>00k5A00000v1lhW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k5A00000pt0toQAA</t>
  </si>
  <si>
    <t>0065A00001XZRsgQAH</t>
  </si>
  <si>
    <t>00k5A00000ovSybQAE</t>
  </si>
  <si>
    <t>00k5A00000nG9LSQA0</t>
  </si>
  <si>
    <t>00k5A00000o43ZGQAY</t>
  </si>
  <si>
    <t>00k5A00000cYzegQAC</t>
  </si>
  <si>
    <t>0065A00000k1NBMQA2</t>
  </si>
  <si>
    <t>00k5A00000o3vAKQAY</t>
  </si>
  <si>
    <t>00k5A00000cYzKiQAK</t>
  </si>
  <si>
    <t>0065A00000k1GENQA2</t>
  </si>
  <si>
    <t>00k5A00000cYzJ1QAK</t>
  </si>
  <si>
    <t>0065A00000k1G1VQAU</t>
  </si>
  <si>
    <t>00k5A00000p7QQDQA2</t>
  </si>
  <si>
    <t>01u5A000018DzNKQA0</t>
  </si>
  <si>
    <t>00k5A00000ousb6QAA</t>
  </si>
  <si>
    <t>00k5A00000nGB90QAG</t>
  </si>
  <si>
    <t>00k5A00000o3xedQAA</t>
  </si>
  <si>
    <t>00k5A00000o3vWvQAI</t>
  </si>
  <si>
    <t>00k5A00000nGow0QAC</t>
  </si>
  <si>
    <t>00k5A00000p837AQAQ</t>
  </si>
  <si>
    <t>00k5A00000o5UCCQA2</t>
  </si>
  <si>
    <t>00k5A00000o5MP6QAM</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0k5A00000nGkX1QAK</t>
  </si>
  <si>
    <t>0065A000015sl4GQAQ</t>
  </si>
  <si>
    <t>00k5A00000o3vADQAY</t>
  </si>
  <si>
    <t>00k5A00000o41YDQAY</t>
  </si>
  <si>
    <t>01u5A0000125eSvQAI</t>
  </si>
  <si>
    <t>00k5A00000o5GhrQAE</t>
  </si>
  <si>
    <t>00k5A00000pnaYDQAY</t>
  </si>
  <si>
    <t>01u5A000018IUPZQA4</t>
  </si>
  <si>
    <t>00k5A00000ovSyjQAE</t>
  </si>
  <si>
    <t>01u5A000018IUPjQAO</t>
  </si>
  <si>
    <t>00k5A00000poB3uQAE</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0k6e00000v2AgVAAU</t>
  </si>
  <si>
    <t>00k5A00000pt0tnQAA</t>
  </si>
  <si>
    <t>00k5A00000ovSyeQAE</t>
  </si>
  <si>
    <t>00k5A00000p8HGyQAM</t>
  </si>
  <si>
    <t>0065A00001OK3JHQA1</t>
  </si>
  <si>
    <t>00k5A00000p7R5DQAU</t>
  </si>
  <si>
    <t>0065A00001XXt5fQAD</t>
  </si>
  <si>
    <t>00k5A00000ouscsQAA</t>
  </si>
  <si>
    <t>00k5A00000p71L7QAI</t>
  </si>
  <si>
    <t>0065A00001XDlsDQAT</t>
  </si>
  <si>
    <t>00k5A00000p71KsQAI</t>
  </si>
  <si>
    <t>00k5A00000sJfRdQAK</t>
  </si>
  <si>
    <t>00k5A00000po16pQAA</t>
  </si>
  <si>
    <t>0065A00001b9F3xQAE</t>
  </si>
  <si>
    <t>00k5A00000po4KGQAY</t>
  </si>
  <si>
    <t>0065A00001ax7xRQAQ</t>
  </si>
  <si>
    <t>00k5A00000pnb5fQAA</t>
  </si>
  <si>
    <t>0065A00001a5vTRQAY</t>
  </si>
  <si>
    <t>00k5A00000sJqtAQAS</t>
  </si>
  <si>
    <t>0065A00001bO9ynQAC</t>
  </si>
  <si>
    <t>00k5A00000po4dvQAA</t>
  </si>
  <si>
    <t>0065A00001bAJ15QAG</t>
  </si>
  <si>
    <t>00k5A00000pntKnQAI</t>
  </si>
  <si>
    <t>0065A00001aLf9pQAC</t>
  </si>
  <si>
    <t>00k5A00000sRGqrQAG</t>
  </si>
  <si>
    <t>0065A00001cI1hjQAC</t>
  </si>
  <si>
    <t>00k5A00000sRGqzQAG</t>
  </si>
  <si>
    <t>00k5A00000sRGqkQAG</t>
  </si>
  <si>
    <t>00k5A00000sK0RrQAK</t>
  </si>
  <si>
    <t>00k5A00000sKIySQAW</t>
  </si>
  <si>
    <t>00k5A00000ovJSaQAM</t>
  </si>
  <si>
    <t>00k5A00000ovO9wQAE</t>
  </si>
  <si>
    <t>0065A00001ZPL1kQAH</t>
  </si>
  <si>
    <t>00k5A00000ovSwyQAE</t>
  </si>
  <si>
    <t>0065A00001Z5wtJQAR</t>
  </si>
  <si>
    <t>00k5A00000ovUuAQAU</t>
  </si>
  <si>
    <t>0065A00001XG7KjQAL</t>
  </si>
  <si>
    <t>00k5A00000ovbeEQAQ</t>
  </si>
  <si>
    <t>00k5A00000ovSwnQAE</t>
  </si>
  <si>
    <t>0065A00001Tj34CQAR</t>
  </si>
  <si>
    <t>00k5A00000ovSwlQAE</t>
  </si>
  <si>
    <t>0065A00001X8Z1rQAF</t>
  </si>
  <si>
    <t>00k5A00000ovSvQQAU</t>
  </si>
  <si>
    <t>00k5A00000ovSvGQAU</t>
  </si>
  <si>
    <t>0065A00001Z5y7MQAR</t>
  </si>
  <si>
    <t>00k5A00000ovSwCQAU</t>
  </si>
  <si>
    <t>0065A00001Tj32kQAB</t>
  </si>
  <si>
    <t>00k5A00000ovSw9QAE</t>
  </si>
  <si>
    <t>0065A00001Tj34bQAB</t>
  </si>
  <si>
    <t>00k5A00000ovSw7QAE</t>
  </si>
  <si>
    <t>0065A00001XGD9LQAX</t>
  </si>
  <si>
    <t>00k5A00000ovSwEQAU</t>
  </si>
  <si>
    <t>0065A00000lmBeqQAE</t>
  </si>
  <si>
    <t>00k5A00000ovSwcQAE</t>
  </si>
  <si>
    <t>0065A00001Tj32GQAR</t>
  </si>
  <si>
    <t>00k5A00000ovSwYQAU</t>
  </si>
  <si>
    <t>00k5A00000ovSwWQAU</t>
  </si>
  <si>
    <t>0065A00001Z0M3KQAV</t>
  </si>
  <si>
    <t>00k5A00000ovSwVQAU</t>
  </si>
  <si>
    <t>0065A00001XDl1qQAD</t>
  </si>
  <si>
    <t>00k5A00000ov7nTQAQ</t>
  </si>
  <si>
    <t>0065A00001MA0HWQA1</t>
  </si>
  <si>
    <t>00k5A00000ov7nMQAQ</t>
  </si>
  <si>
    <t>0065A00001Tj2zMQAR</t>
  </si>
  <si>
    <t>00k5A00000ov7nlQAA</t>
  </si>
  <si>
    <t>0065A00001Tj30FQAR</t>
  </si>
  <si>
    <t>00k5A00000ov7ngQAA</t>
  </si>
  <si>
    <t>0065A00001XqLP9QAN</t>
  </si>
  <si>
    <t>00k5A00000ovSwTQAU</t>
  </si>
  <si>
    <t>0065A00001XdFXkQAN</t>
  </si>
  <si>
    <t>00k5A00000ovK0CQAU</t>
  </si>
  <si>
    <t>0065A00001Ti9X0QAJ</t>
  </si>
  <si>
    <t>00k5A00000ovK09QAE</t>
  </si>
  <si>
    <t>0065A00001Ti9bvQAB</t>
  </si>
  <si>
    <t>00k5A00000ovK07QAE</t>
  </si>
  <si>
    <t>0065A00001Tj2rGQAR</t>
  </si>
  <si>
    <t>00k5A00000ouyiiQAA</t>
  </si>
  <si>
    <t>00k5A00000ov0qeQAA</t>
  </si>
  <si>
    <t>00k5A00000ov9TpQAI</t>
  </si>
  <si>
    <t>0065A00001Tj2vvQAB</t>
  </si>
  <si>
    <t>00k5A00000psxGHQAY</t>
  </si>
  <si>
    <t>01u5A000018E6rBQAS</t>
  </si>
  <si>
    <t>00k5A00000p6dkbQAA</t>
  </si>
  <si>
    <t>0065A00001XKPV7QAP</t>
  </si>
  <si>
    <t>00k5A00000p71L2QAI</t>
  </si>
  <si>
    <t>0065A00001XGe0dQAD</t>
  </si>
  <si>
    <t>00k5A00000p71KxQAI</t>
  </si>
  <si>
    <t>0065A00001XKVfSQAX</t>
  </si>
  <si>
    <t>00k5A00000p6WrPQAU</t>
  </si>
  <si>
    <t>0065A00001XGfciQAD</t>
  </si>
  <si>
    <t>00k5A00000p6aPxQAI</t>
  </si>
  <si>
    <t>0065A00001XHkdTQAT</t>
  </si>
  <si>
    <t>00k5A00000p75mcQAA</t>
  </si>
  <si>
    <t>0065A00001XVjqyQAD</t>
  </si>
  <si>
    <t>00k5A00000ouKKiQAM</t>
  </si>
  <si>
    <t>0065A0000112RnSQAU</t>
  </si>
  <si>
    <t>00k5A00000sRsqcQAC</t>
  </si>
  <si>
    <t>00k5A00000v1jEsQAI</t>
  </si>
  <si>
    <t>00k5A00000v1PtTQAU</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k5A00000ovZkyQAE</t>
  </si>
  <si>
    <t>00k5A00000ovYeiQAE</t>
  </si>
  <si>
    <t>0065A00001Ti9gMQAR</t>
  </si>
  <si>
    <t>00k5A00000sKjJEQA0</t>
  </si>
  <si>
    <t>00k5A00000sRLPhQAO</t>
  </si>
  <si>
    <t>00k5A00000sKZ6FQAW</t>
  </si>
  <si>
    <t>00k5A00000pnoBSQAY</t>
  </si>
  <si>
    <t>0065A00001aKi8BQAS</t>
  </si>
  <si>
    <t>00k5A00000pnoBXQAY</t>
  </si>
  <si>
    <t>00k5A00000pnb2HQAQ</t>
  </si>
  <si>
    <t>00k5A00000sK9oRQAS</t>
  </si>
  <si>
    <t>00k5A00000sRNQYQA4</t>
  </si>
  <si>
    <t>00k5A00000sRGqiQAG</t>
  </si>
  <si>
    <t>00k5A00000sRGqpQAG</t>
  </si>
  <si>
    <t>00k5A00000sRGqVQAW</t>
  </si>
  <si>
    <t>00k5A00000sRGqaQAG</t>
  </si>
  <si>
    <t>00k5A00000sK0UzQAK</t>
  </si>
  <si>
    <t>00k5A00000sJdt9QAC</t>
  </si>
  <si>
    <t>0065A00001bMAfqQAG</t>
  </si>
  <si>
    <t>00k5A00000ova9vQAA</t>
  </si>
  <si>
    <t>00k5A00000sJnvGQAS</t>
  </si>
  <si>
    <t>00k5A00000ov7nRQAQ</t>
  </si>
  <si>
    <t>0065A00001Tj31DQAR</t>
  </si>
  <si>
    <t>00k5A00000ov7nbQAA</t>
  </si>
  <si>
    <t>0065A00001Tj2usQAB</t>
  </si>
  <si>
    <t>00k5A00000sL0S3QAK</t>
  </si>
  <si>
    <t>00k5A00000ovatIQAQ</t>
  </si>
  <si>
    <t>0065A00001Zv2lCQAR</t>
  </si>
  <si>
    <t>00k5A00000v1lhSQAQ</t>
  </si>
  <si>
    <t>00k5A00000sRoYYQA0</t>
  </si>
  <si>
    <t>00k5A00000sRc2LQAS</t>
  </si>
  <si>
    <t>00k5A00000v1SYtQAM</t>
  </si>
  <si>
    <t>00k5A00000ouYN4QAM</t>
  </si>
  <si>
    <t>0065A00001YPkF2QAL</t>
  </si>
  <si>
    <t>00k5A00000v1ihaQAA</t>
  </si>
  <si>
    <t>00k6e00000v2GvPAAU</t>
  </si>
  <si>
    <t>0066e00001e0FUaAAM</t>
  </si>
  <si>
    <t>00k6e00000v2GvOAAU</t>
  </si>
  <si>
    <t>00k5A00000v1orbQAA</t>
  </si>
  <si>
    <t>0065A00001de2FoQAI</t>
  </si>
  <si>
    <t>00k5A00000v1ordQAA</t>
  </si>
  <si>
    <t>00k5A00000v1oreQAA</t>
  </si>
  <si>
    <t>00k5A00000v1oraQAA</t>
  </si>
  <si>
    <t>00k5A00000sRtfLQAS</t>
  </si>
  <si>
    <t>00k5A00000p5vbDQAQ</t>
  </si>
  <si>
    <t>0063100000cFfj3AAC</t>
  </si>
  <si>
    <t>00k5A00000o5IN6QAM</t>
  </si>
  <si>
    <t>0065A00001TjQg8QAF</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k5A00000p8FjDQAU</t>
  </si>
  <si>
    <t>0065A00001XkWTPQA3</t>
  </si>
  <si>
    <t>01u5A0000125eTDQAY</t>
  </si>
  <si>
    <t>00k5A00000p5vbAQAQ</t>
  </si>
  <si>
    <t>00k5A00000p5vb9QAA</t>
  </si>
  <si>
    <t>00k5A00000ovOUHQA2</t>
  </si>
  <si>
    <t>0065A00001ZVTuLQAX</t>
  </si>
  <si>
    <t>00k6e00000v3gc9AAA</t>
  </si>
  <si>
    <t>00k6e00000v3fNjAAI</t>
  </si>
  <si>
    <t>00k5A00000p6ZR0QAM</t>
  </si>
  <si>
    <t>0065A00001M9zWiQAJ</t>
  </si>
  <si>
    <t>00k5A00000p6XBuQAM</t>
  </si>
  <si>
    <t>0065A00001M9vqjQAB</t>
  </si>
  <si>
    <t>00k5A00000o5IN1QAM</t>
  </si>
  <si>
    <t>00k5A00000o5INAQA2</t>
  </si>
  <si>
    <t>00k6e00000v2MDNAA2</t>
  </si>
  <si>
    <t>0066e00001e1L1zAAE</t>
  </si>
  <si>
    <t>00k5A00000o5IN8QAM</t>
  </si>
  <si>
    <t>00k5A00000o5IN5QAM</t>
  </si>
  <si>
    <t>00k5A00000sRtfNQAS</t>
  </si>
  <si>
    <t>00k5A00000v1R4zQAE</t>
  </si>
  <si>
    <t>00k5A00000v1R4xQAE</t>
  </si>
  <si>
    <t>00k5A00000v1R4yQAE</t>
  </si>
  <si>
    <t>00k5A00000sRuW1QAK</t>
  </si>
  <si>
    <t>00k5A00000sRuW2QAK</t>
  </si>
  <si>
    <t>00k5A00000sRuW4QAK</t>
  </si>
  <si>
    <t>00k5A00000sRuW0QAK</t>
  </si>
  <si>
    <t>00k5A00000nFtKWQA0</t>
  </si>
  <si>
    <t>01u5A000017CMdUQAW</t>
  </si>
  <si>
    <t>DSCNT2018</t>
  </si>
  <si>
    <t>01t5A000007lzqcQAA</t>
  </si>
  <si>
    <t>00k5A00000ounPBQAY</t>
  </si>
  <si>
    <t>0065A00001YiKV4QAN</t>
  </si>
  <si>
    <t>00k5A00000cZBx4QAG</t>
  </si>
  <si>
    <t>0065A00000lczmCQAQ</t>
  </si>
  <si>
    <t>00k5A00000sKZ1cQAG</t>
  </si>
  <si>
    <t>00k5A00000sKZ1dQAG</t>
  </si>
  <si>
    <t>00k5A00000po2rDQAQ</t>
  </si>
  <si>
    <t>00k5A00000sKZ1aQAG</t>
  </si>
  <si>
    <t>00k5A00000sKZ1bQAG</t>
  </si>
  <si>
    <t>00k5A00000p8HGzQAM</t>
  </si>
  <si>
    <t>00k5A00000p7R5EQAU</t>
  </si>
  <si>
    <t>00k5A00000p71L8QAI</t>
  </si>
  <si>
    <t>00k5A00000ovUuBQAU</t>
  </si>
  <si>
    <t>00k5A00000ov9TqQAI</t>
  </si>
  <si>
    <t>00k5A00000psxGIQAY</t>
  </si>
  <si>
    <t>01u5A000018E6rGQAS</t>
  </si>
  <si>
    <t>00k5A00000p6dkcQAA</t>
  </si>
  <si>
    <t>00k5A00000p71L3QAI</t>
  </si>
  <si>
    <t>00k5A00000p71KyQAI</t>
  </si>
  <si>
    <t>00k5A00000p6WrQQAU</t>
  </si>
  <si>
    <t>00k5A00000p6aPyQAI</t>
  </si>
  <si>
    <t>00k5A00000p75mdQAA</t>
  </si>
  <si>
    <t>00k5A00000ouKKjQAM</t>
  </si>
  <si>
    <t>00k5A00000sRi0CQAS</t>
  </si>
  <si>
    <t>00k5A00000sKZ1WQAW</t>
  </si>
  <si>
    <t>00k5A00000p6ZR1QAM</t>
  </si>
  <si>
    <t>00k5A00000p6XBvQAM</t>
  </si>
  <si>
    <t>00k5A00000nFNRqQAO</t>
  </si>
  <si>
    <t>0065A00000nJudkQAC</t>
  </si>
  <si>
    <t>00k5A00000nFNRlQAO</t>
  </si>
  <si>
    <t>00k5A00000ousctQAA</t>
  </si>
  <si>
    <t>00k5A00000sRGqsQAG</t>
  </si>
  <si>
    <t>00k5A00000sRGqlQAG</t>
  </si>
  <si>
    <t>00k5A00000sRGr0QAG</t>
  </si>
  <si>
    <t>00k5A00000ovJSbQAM</t>
  </si>
  <si>
    <t>00k5A00000ovO9xQAE</t>
  </si>
  <si>
    <t>00k5A00000ovSwhQAE</t>
  </si>
  <si>
    <t>0065A00001Y3mvRQAR</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6e00000v2GvRAAU</t>
  </si>
  <si>
    <t>00k5A00000p6XC1QAM</t>
  </si>
  <si>
    <t>0065A00001XDlBHQA1</t>
  </si>
  <si>
    <t>00k5A00000v1R50QAE</t>
  </si>
  <si>
    <t>00k5A00000sRuW3QAK</t>
  </si>
  <si>
    <t>00k5A00000po4KHQAY</t>
  </si>
  <si>
    <t>00k5A00000sJdtAQAS</t>
  </si>
  <si>
    <t>00k5A00000ouljjQAA</t>
  </si>
  <si>
    <t>0065A00001Yhx4CQAR</t>
  </si>
  <si>
    <t>00k5A00000po16qQAA</t>
  </si>
  <si>
    <t>00k5A00000sJfReQAK</t>
  </si>
  <si>
    <t>00k5A00000pnb5gQAA</t>
  </si>
  <si>
    <t>00k5A00000sJqtBQAS</t>
  </si>
  <si>
    <t>00k5A00000pntKoQAI</t>
  </si>
  <si>
    <t>00k5A00000ovbeFQAQ</t>
  </si>
  <si>
    <t>00k6e00000v3gc8AAA</t>
  </si>
  <si>
    <t>00k6e00000v3fNiAAI</t>
  </si>
  <si>
    <t>00k5A00000pnoBTQAY</t>
  </si>
  <si>
    <t>00k5A00000ova9wQAA</t>
  </si>
  <si>
    <t>00k5A00000ovatJQAQ</t>
  </si>
  <si>
    <t>00k5A00000sRNQaQAO</t>
  </si>
  <si>
    <t>00k5A00000sRoYbQAK</t>
  </si>
  <si>
    <t>00k5A00000ovOUIQA2</t>
  </si>
  <si>
    <t>00k5A00000sRsqfQAC</t>
  </si>
  <si>
    <t>00k5A00000v1orcQAA</t>
  </si>
  <si>
    <t>00k5A00000pnqNiQAI</t>
  </si>
  <si>
    <t>0065A00001aLRhoQAG</t>
  </si>
  <si>
    <t>00k6e00000v2GvQAAU</t>
  </si>
  <si>
    <t>00k5A00000p6XC2QAM</t>
  </si>
  <si>
    <t>00k5A00000p7gqWQAQ</t>
  </si>
  <si>
    <t>0065A00001XXwOAQA1</t>
  </si>
  <si>
    <t>00k5A00000p7gqXQAQ</t>
  </si>
  <si>
    <t>00k5A00000po4dwQAA</t>
  </si>
  <si>
    <t>00k5A00000pndyNQAQ</t>
  </si>
  <si>
    <t>0065A00001a5yuCQAQ</t>
  </si>
  <si>
    <t>00k5A00000pndyOQAQ</t>
  </si>
  <si>
    <t>00k5A00000ovSwgQAE</t>
  </si>
  <si>
    <t>00k5A00000psznSQAQ</t>
  </si>
  <si>
    <t>0065A00000iSJHaQAO</t>
  </si>
  <si>
    <t>00k5A00000psznTQAQ</t>
  </si>
  <si>
    <t>00k5A00000p7Sb0QAE</t>
  </si>
  <si>
    <t>0065A00001XXwDEQA1</t>
  </si>
  <si>
    <t>00k5A00000p6vbIQAQ</t>
  </si>
  <si>
    <t>0065A00001XGUlWQAX</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QQAQ</t>
  </si>
  <si>
    <t>00k5A00000p7Sb2QAE</t>
  </si>
  <si>
    <t>00k5A00000p6vbMQAQ</t>
  </si>
  <si>
    <t>00k5A00000psznXQAQ</t>
  </si>
  <si>
    <t>00k5A00000p7Sb3QAE</t>
  </si>
  <si>
    <t>00k5A00000p6vbLQAQ</t>
  </si>
  <si>
    <t>00k5A00000psznNQAQ</t>
  </si>
  <si>
    <t>00k5A00000p7kaoQAA</t>
  </si>
  <si>
    <t>0065A00001SgJ1ZQAV</t>
  </si>
  <si>
    <t>00k5A00000p7kasQAA</t>
  </si>
  <si>
    <t>0065A00001Ww6OsQAJ</t>
  </si>
  <si>
    <t>00k5A00000p7SawQAE</t>
  </si>
  <si>
    <t>00k5A00000p6vbDQAQ</t>
  </si>
  <si>
    <t>00k5A00000psznOQAQ</t>
  </si>
  <si>
    <t>00k5A00000p7kanQAA</t>
  </si>
  <si>
    <t>00k5A00000p7katQAA</t>
  </si>
  <si>
    <t>00k5A00000p7Sb5QAE</t>
  </si>
  <si>
    <t>00k5A00000p6vbEQAQ</t>
  </si>
  <si>
    <t>00k5A00000p7SaxQAE</t>
  </si>
  <si>
    <t>00k5A00000p7kapQAA</t>
  </si>
  <si>
    <t>00k5A00000p7kauQAA</t>
  </si>
  <si>
    <t>00k5A00000p6vbFQAQ</t>
  </si>
  <si>
    <t>00k5A00000psznVQAQ</t>
  </si>
  <si>
    <t>00k5A00000p7q2yQAA</t>
  </si>
  <si>
    <t>0065A00001Xak5KQAR</t>
  </si>
  <si>
    <t>00k5A00000p7q2zQAA</t>
  </si>
  <si>
    <t>00k5A00000p7q30QAA</t>
  </si>
  <si>
    <t>00k5A00000ovWZyQAM</t>
  </si>
  <si>
    <t>00k5A00000poCiEQAU</t>
  </si>
  <si>
    <t>0065A00001bKrIIQA0</t>
  </si>
  <si>
    <t>00k5A00000poCiFQAU</t>
  </si>
  <si>
    <t>00k5A00000poCiDQAU</t>
  </si>
  <si>
    <t>00k6e00000v3pmIAAQ</t>
  </si>
  <si>
    <t>0066e00001eaXYSAA2</t>
  </si>
  <si>
    <t>00k6e00000v3pmHAAQ</t>
  </si>
  <si>
    <t>00k5A00000poCiCQAU</t>
  </si>
  <si>
    <t>00k5A00000sRO4tQAG</t>
  </si>
  <si>
    <t>0065A00001cp7cpQAA</t>
  </si>
  <si>
    <t>00k5A00000sRr1zQAC</t>
  </si>
  <si>
    <t>0065A00001dCR5TQAW</t>
  </si>
  <si>
    <t>00k5A00000poCiBQAU</t>
  </si>
  <si>
    <t>00k5A00000po4HJQAY</t>
  </si>
  <si>
    <t>0065A00001YhemQQAR</t>
  </si>
  <si>
    <t>00k5A00000po3ssQAA</t>
  </si>
  <si>
    <t>0065A00001bA4maQAC</t>
  </si>
  <si>
    <t>00k5A00000sJdpxQAC</t>
  </si>
  <si>
    <t>0065A00001a6fFlQAI</t>
  </si>
  <si>
    <t>00k5A00000po4HEQAY</t>
  </si>
  <si>
    <t>00k5A00000ovTuhQAE</t>
  </si>
  <si>
    <t>0065A00001Z6mEmQAJ</t>
  </si>
  <si>
    <t>00k5A00000sJejPQAS</t>
  </si>
  <si>
    <t>0065A00001bMHljQAG</t>
  </si>
  <si>
    <t>00k5A00000sRO4qQAG</t>
  </si>
  <si>
    <t>00k5A00000ov4QDQAY</t>
  </si>
  <si>
    <t>0065A00001Z6lfDQAR</t>
  </si>
  <si>
    <t>00k5A00000sRO4rQAG</t>
  </si>
  <si>
    <t>00k5A00000ov4QBQAY</t>
  </si>
  <si>
    <t>00k5A00000sJdq0QAC</t>
  </si>
  <si>
    <t>00k5A00000sJdpvQAC</t>
  </si>
  <si>
    <t>01u5A000017eQZLQA2</t>
  </si>
  <si>
    <t>820-00983</t>
  </si>
  <si>
    <t>01t5A000008dPvwQAE</t>
  </si>
  <si>
    <t>00k5A00000ov4QCQAY</t>
  </si>
  <si>
    <t>00k5A00000ov4QAQAY</t>
  </si>
  <si>
    <t>00k5A00000ovaekQAA</t>
  </si>
  <si>
    <t>0065A00001ZuPESQA3</t>
  </si>
  <si>
    <t>00k5A00000sRQfYQAW</t>
  </si>
  <si>
    <t>0065A00001cq0V7QAI</t>
  </si>
  <si>
    <t>00k5A00000sRQf2QAG</t>
  </si>
  <si>
    <t>0065A00001cq0QqQAI</t>
  </si>
  <si>
    <t>00k5A00000sRQesQAG</t>
  </si>
  <si>
    <t>0065A00001cq0NNQAY</t>
  </si>
  <si>
    <t>00k5A00000sRQfWQAW</t>
  </si>
  <si>
    <t>00k5A00000ovX1CQAU</t>
  </si>
  <si>
    <t>0065A00001ZcIn0QAF</t>
  </si>
  <si>
    <t>00k5A00000sRQfhQAG</t>
  </si>
  <si>
    <t>0065A00001cq0WPQAY</t>
  </si>
  <si>
    <t>00k5A00000sRQfXQAW</t>
  </si>
  <si>
    <t>00k5A00000ovX1DQAU</t>
  </si>
  <si>
    <t>00k5A00000ovZ1LQAU</t>
  </si>
  <si>
    <t>00k6e00000v3oVZAAY</t>
  </si>
  <si>
    <t>0066e00001eaOTRAA2</t>
  </si>
  <si>
    <t>00k5A00000ovaBDQAY</t>
  </si>
  <si>
    <t>0065A00001Zk73dQAB</t>
  </si>
  <si>
    <t>00k5A00000ovaB8QAI</t>
  </si>
  <si>
    <t>0065A00001Zk73EQAR</t>
  </si>
  <si>
    <t>00k5A00000ovaO8QAI</t>
  </si>
  <si>
    <t>0065A00001ZuLBMQA3</t>
  </si>
  <si>
    <t>00k5A00000ovaO3QAI</t>
  </si>
  <si>
    <t>0065A00001ZuL7FQAV</t>
  </si>
  <si>
    <t>00k5A00000ovaODQAY</t>
  </si>
  <si>
    <t>0065A00001ZuLBNQA3</t>
  </si>
  <si>
    <t>00k5A00000ovaNyQAI</t>
  </si>
  <si>
    <t>0065A00001ZuL5YQAV</t>
  </si>
  <si>
    <t>00k5A00000ovaNuQAI</t>
  </si>
  <si>
    <t>0065A00001ZuL5ZQAV</t>
  </si>
  <si>
    <t>00k5A00000ovaNtQAI</t>
  </si>
  <si>
    <t>0065A00001ZuL2oQAF</t>
  </si>
  <si>
    <t>00k5A00000po3srQAA</t>
  </si>
  <si>
    <t>00k6e00000v3sthAAA</t>
  </si>
  <si>
    <t>0066e00001ebSk9AAE</t>
  </si>
  <si>
    <t>00k5A00000po7WjQAI</t>
  </si>
  <si>
    <t>0065A00001bAa1YQAS</t>
  </si>
  <si>
    <t>00k5A00000po6ERQAY</t>
  </si>
  <si>
    <t>0065A00001bAPZKQA4</t>
  </si>
  <si>
    <t>00k5A00000po6EMQAY</t>
  </si>
  <si>
    <t>0065A00001bAPWyQAO</t>
  </si>
  <si>
    <t>00k5A00000sRZyZQAW</t>
  </si>
  <si>
    <t>0065A00001crbZlQAI</t>
  </si>
  <si>
    <t>00k5A00000ov4RIQAY</t>
  </si>
  <si>
    <t>0065A00001Z6mBSQAZ</t>
  </si>
  <si>
    <t>00k5A00000ov4QhQAI</t>
  </si>
  <si>
    <t>0065A00001Z6lwvQAB</t>
  </si>
  <si>
    <t>00k5A00000ov4QeQAI</t>
  </si>
  <si>
    <t>0065A00001Z6lwPQAR</t>
  </si>
  <si>
    <t>00k5A00000ov4RDQAY</t>
  </si>
  <si>
    <t>0065A00001Z6m4sQAB</t>
  </si>
  <si>
    <t>00k5A00000ov4RXQAY</t>
  </si>
  <si>
    <t>00k5A00000ov4S4QAI</t>
  </si>
  <si>
    <t>0065A00001Z6mTZQAZ</t>
  </si>
  <si>
    <t>00k5A00000ov4S1QAI</t>
  </si>
  <si>
    <t>0065A00001Z6mUyQAJ</t>
  </si>
  <si>
    <t>00k5A00000ov4RmQAI</t>
  </si>
  <si>
    <t>0065A00001Z6mQSQAZ</t>
  </si>
  <si>
    <t>00k5A00000ov4RhQAI</t>
  </si>
  <si>
    <t>0065A00001Z6mIQQAZ</t>
  </si>
  <si>
    <t>00k5A00000ov4RcQAI</t>
  </si>
  <si>
    <t>0065A00001Z6mG9QAJ</t>
  </si>
  <si>
    <t>00k5A00000ov4SBQAY</t>
  </si>
  <si>
    <t>0065A00001Z6mjPQAR</t>
  </si>
  <si>
    <t>00k5A00000ov4SVQAY</t>
  </si>
  <si>
    <t>0065A00001Z6n1jQAB</t>
  </si>
  <si>
    <t>00k5A00000ov4RrQAI</t>
  </si>
  <si>
    <t>0065A00001Z6mSPQAZ</t>
  </si>
  <si>
    <t>00k5A00000ov4SQQAY</t>
  </si>
  <si>
    <t>0065A00001Z6mqnQAB</t>
  </si>
  <si>
    <t>00k5A00000ov4SaQAI</t>
  </si>
  <si>
    <t>0065A00001Z6n08QAB</t>
  </si>
  <si>
    <t>00k5A00000ov4QKQAY</t>
  </si>
  <si>
    <t>0065A00001Z6lnaQAB</t>
  </si>
  <si>
    <t>00k5A00000ov4QFQAY</t>
  </si>
  <si>
    <t>0065A00001Z6lr8QAB</t>
  </si>
  <si>
    <t>00k5A00000ov4QZQAY</t>
  </si>
  <si>
    <t>0065A00001Z6lvvQAB</t>
  </si>
  <si>
    <t>00k5A00000ov4QUQAY</t>
  </si>
  <si>
    <t>0065A00001Z6ltyQAB</t>
  </si>
  <si>
    <t>00k5A00000ovED7QAM</t>
  </si>
  <si>
    <t>0065A00001ZMnuiQAD</t>
  </si>
  <si>
    <t>00k5A00000ovED2QAM</t>
  </si>
  <si>
    <t>0065A00001ZMnnLQAT</t>
  </si>
  <si>
    <t>00k5A00000ovECxQAM</t>
  </si>
  <si>
    <t>0065A00001ZMnYgQAL</t>
  </si>
  <si>
    <t>00k5A00000ovECsQAM</t>
  </si>
  <si>
    <t>0065A00001ZMnSoQAL</t>
  </si>
  <si>
    <t>00k5A00000ovX1BQAU</t>
  </si>
  <si>
    <t>00k6e00000v3isKAAQ</t>
  </si>
  <si>
    <t>0066e00001eJdYLAA0</t>
  </si>
  <si>
    <t>00k5A00000v1VUkQAM</t>
  </si>
  <si>
    <t>0065A00001dK84CQAS</t>
  </si>
  <si>
    <t>00k5A00000sRQfVQAW</t>
  </si>
  <si>
    <t>00k5A00000ouiIQQAY</t>
  </si>
  <si>
    <t>0065A00001YheHRQAZ</t>
  </si>
  <si>
    <t>00k5A00000ouiJJQAY</t>
  </si>
  <si>
    <t>00k5A00000sRQf1QAG</t>
  </si>
  <si>
    <t>00k5A00000sRQerQAG</t>
  </si>
  <si>
    <t>00k5A00000v20zkQAA</t>
  </si>
  <si>
    <t>0065A00001dgH9OQAU</t>
  </si>
  <si>
    <t>00k5A00000ovaN5QAI</t>
  </si>
  <si>
    <t>0065A00001ZuKh5QAF</t>
  </si>
  <si>
    <t>00k5A00000ovaNKQAY</t>
  </si>
  <si>
    <t>0065A00001ZuKjkQAF</t>
  </si>
  <si>
    <t>00k5A00000ovaNFQAY</t>
  </si>
  <si>
    <t>0065A00001ZuKj1QAF</t>
  </si>
  <si>
    <t>00k5A00000ovaNAQAY</t>
  </si>
  <si>
    <t>0065A00001ZuKiIQAV</t>
  </si>
  <si>
    <t>00k5A00000ovaNZQAY</t>
  </si>
  <si>
    <t>0065A00001ZuKo6QAF</t>
  </si>
  <si>
    <t>00k5A00000ovaNUQAY</t>
  </si>
  <si>
    <t>0065A00001ZuKmZQAV</t>
  </si>
  <si>
    <t>00k5A00000ovaNPQAY</t>
  </si>
  <si>
    <t>0065A00001ZuKlbQAF</t>
  </si>
  <si>
    <t>00k5A00000po9XFQAY</t>
  </si>
  <si>
    <t>00k5A00000sJdpwQAC</t>
  </si>
  <si>
    <t>00k5A00000po3stQAA</t>
  </si>
  <si>
    <t>00k5A00000sJdptQAC</t>
  </si>
  <si>
    <t>00k5A00000sRQe3QAG</t>
  </si>
  <si>
    <t>0065A00001cq0A5QAI</t>
  </si>
  <si>
    <t>00k5A00000sJdpsQAC</t>
  </si>
  <si>
    <t>00k5A00000sRQe1QAG</t>
  </si>
  <si>
    <t>00k5A00000v1Xy4QAE</t>
  </si>
  <si>
    <t>0065A00001dKNkMQAW</t>
  </si>
  <si>
    <t>00k5A00000sRQfxQAG</t>
  </si>
  <si>
    <t>0065A00001cq0jwQAA</t>
  </si>
  <si>
    <t>00k5A00000sRQfvQAG</t>
  </si>
  <si>
    <t>00k5A00000sRQfwQAG</t>
  </si>
  <si>
    <t>00k5A00000sRQfuQAG</t>
  </si>
  <si>
    <t>00k5A00000sJa8IQAS</t>
  </si>
  <si>
    <t>0065A00001bLsPvQAK</t>
  </si>
  <si>
    <t>00k5A00000ov4RwQAI</t>
  </si>
  <si>
    <t>0065A00001Z6mTXQAZ</t>
  </si>
  <si>
    <t>00k5A00000v1UhZQAU</t>
  </si>
  <si>
    <t>0065A00001dK7IQQA0</t>
  </si>
  <si>
    <t>00k5A00000v1VVeQAM</t>
  </si>
  <si>
    <t>0065A00001dK8OkQAK</t>
  </si>
  <si>
    <t>00k5A00000v1VW8QAM</t>
  </si>
  <si>
    <t>0065A00001dK8Z3QAK</t>
  </si>
  <si>
    <t>00k5A00000ouiJEQAY</t>
  </si>
  <si>
    <t>0065A00001YhelrQAB</t>
  </si>
  <si>
    <t>00k5A00000ov05WQAQ</t>
  </si>
  <si>
    <t>0065A00001Z1UOOQA3</t>
  </si>
  <si>
    <t>00k5A00000v20zLQAQ</t>
  </si>
  <si>
    <t>0065A00001dgGqMQAU</t>
  </si>
  <si>
    <t>00k5A00000sRQf7QAG</t>
  </si>
  <si>
    <t>0065A00001cq0ScQAI</t>
  </si>
  <si>
    <t>00k5A00000ovaeuQAA</t>
  </si>
  <si>
    <t>0065A00001ZuPGYQA3</t>
  </si>
  <si>
    <t>00k6e00000v2GPDAA2</t>
  </si>
  <si>
    <t>0066e00001e09bMAAQ</t>
  </si>
  <si>
    <t>00k5A00000v1VVtQAM</t>
  </si>
  <si>
    <t>0065A00001dK8TeQAK</t>
  </si>
  <si>
    <t>00k5A00000v1VVyQAM</t>
  </si>
  <si>
    <t>0065A00001dK8UwQAK</t>
  </si>
  <si>
    <t>00k5A00000v1VW3QAM</t>
  </si>
  <si>
    <t>0065A00001dK8VQQA0</t>
  </si>
  <si>
    <t>00k5A00000v1VVoQAM</t>
  </si>
  <si>
    <t>0065A00001dK8S2QAK</t>
  </si>
  <si>
    <t>00k5A00000sRQf6QAG</t>
  </si>
  <si>
    <t>00k5A00000sJdpuQAC</t>
  </si>
  <si>
    <t>00k5A00000sRQfiQAG</t>
  </si>
  <si>
    <t>00k6e00000v3oVaAAI</t>
  </si>
  <si>
    <t>01u5A00000tbG1lQAE</t>
  </si>
  <si>
    <t>00k5A00000sRQfgQAG</t>
  </si>
  <si>
    <t>00k6e00000v3oVXAAY</t>
  </si>
  <si>
    <t>00k5A00000sRQffQAG</t>
  </si>
  <si>
    <t>00k5A00000sRO4sQAG</t>
  </si>
  <si>
    <t>00k5A00000sRO4pQAG</t>
  </si>
  <si>
    <t>00k5A00000ovaepQAA</t>
  </si>
  <si>
    <t>0065A00001ZuPFkQAN</t>
  </si>
  <si>
    <t>00k5A00000v1VVjQAM</t>
  </si>
  <si>
    <t>0065A00001dK8QWQA0</t>
  </si>
  <si>
    <t>00k5A00000v1VVkQAM</t>
  </si>
  <si>
    <t>0065A00001dK8YPQA0</t>
  </si>
  <si>
    <t>00k5A00000v1VUuQAM</t>
  </si>
  <si>
    <t>0065A00001dK874QAC</t>
  </si>
  <si>
    <t>00k5A00000ovZxfQAE</t>
  </si>
  <si>
    <t>0065A00001ZjSTRQA3</t>
  </si>
  <si>
    <t>00k5A00000sJdq6QAC</t>
  </si>
  <si>
    <t>00k5A00000sRQe2QAG</t>
  </si>
  <si>
    <t>00k5A00000sJdpzQAC</t>
  </si>
  <si>
    <t>00k5A00000ovWZwQAM</t>
  </si>
  <si>
    <t>00k5A00000pndvDQAQ</t>
  </si>
  <si>
    <t>0065A00001a6fDZQAY</t>
  </si>
  <si>
    <t>00k5A00000sJdpyQAC</t>
  </si>
  <si>
    <t>00k5A00000sJdq1QAC</t>
  </si>
  <si>
    <t>00k5A00000png99QAA</t>
  </si>
  <si>
    <t>0065A00001aJ2bKQAS</t>
  </si>
  <si>
    <t>00k5A00000ovaAjQAI</t>
  </si>
  <si>
    <t>0065A00001Zk6mPQAR</t>
  </si>
  <si>
    <t>00k6e00000v3oVYAAY</t>
  </si>
  <si>
    <t>00k5A00000ouiIaQAI</t>
  </si>
  <si>
    <t>0065A00001YheYmQAJ</t>
  </si>
  <si>
    <t>00k5A00000po3shQAA</t>
  </si>
  <si>
    <t>0065A00001bA4iiQAC</t>
  </si>
  <si>
    <t>00k5A00000pnrUAQAY</t>
  </si>
  <si>
    <t>0065A00001aLTe1QAG</t>
  </si>
  <si>
    <t>00k5A00000ouiJTQAY</t>
  </si>
  <si>
    <t>0065A00001Yheo2QAB</t>
  </si>
  <si>
    <t>00k5A00000pnuCkQAI</t>
  </si>
  <si>
    <t>0065A00001aLiKvQAK</t>
  </si>
  <si>
    <t>00k5A00000o3b63QAA</t>
  </si>
  <si>
    <t>0065A00000vsIORQA2</t>
  </si>
  <si>
    <t>01u31000011ML0QAAW</t>
  </si>
  <si>
    <t>900-00035</t>
  </si>
  <si>
    <t>01t31000007lEF0AAM</t>
  </si>
  <si>
    <t>00k5A00000p8ATjQAM</t>
  </si>
  <si>
    <t>0065A00001XdUMcQAN</t>
  </si>
  <si>
    <t>00k5A00000p8CJBQA2</t>
  </si>
  <si>
    <t>0065A00001Xe7vJQAR</t>
  </si>
  <si>
    <t>00k5A00000ouM10QAE</t>
  </si>
  <si>
    <t>0065A00000lelrIQAQ</t>
  </si>
  <si>
    <t>00k5A00000o4Y5EQAU</t>
  </si>
  <si>
    <t>0065A00000jrqedQAA</t>
  </si>
  <si>
    <t>00k5A00000p6WuSQAU</t>
  </si>
  <si>
    <t>0065A00000iSDiGQAW</t>
  </si>
  <si>
    <t>00k5A00000o66puQAA</t>
  </si>
  <si>
    <t>0065A00001WxEaAQAV</t>
  </si>
  <si>
    <t>00k5A00000o5Q50QAE</t>
  </si>
  <si>
    <t>0065A00001TiKq4QAF</t>
  </si>
  <si>
    <t>00k5A00000p8ATkQAM</t>
  </si>
  <si>
    <t>00k5A00000p7poyQAA</t>
  </si>
  <si>
    <t>0065A00001XajRmQAJ</t>
  </si>
  <si>
    <t>00k5A00000p7preQAA</t>
  </si>
  <si>
    <t>0065A00001XajURQAZ</t>
  </si>
  <si>
    <t>00k5A00000p8CJ4QAM</t>
  </si>
  <si>
    <t>00k5A00000p8CdCQAU</t>
  </si>
  <si>
    <t>0065A00001Xk59VQAR</t>
  </si>
  <si>
    <t>00k5A00000ouM0gQAE</t>
  </si>
  <si>
    <t>00k5A00000o4Y5IQAU</t>
  </si>
  <si>
    <t>00k5A00000p6WuNQAU</t>
  </si>
  <si>
    <t>00k5A00000o66psQAA</t>
  </si>
  <si>
    <t>00k5A00000o5kCvQAI</t>
  </si>
  <si>
    <t>0065A00001Wkth8QAB</t>
  </si>
  <si>
    <t>00k5A00000o5Q51QAE</t>
  </si>
  <si>
    <t>00k5A00000o4EmWQAU</t>
  </si>
  <si>
    <t>0065A00001IEpdgQAD</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65A00001G6MMqQAN</t>
  </si>
  <si>
    <t>00k5A00000o5Q52QAE</t>
  </si>
  <si>
    <t>00k5A00000ouM0oQAE</t>
  </si>
  <si>
    <t>01u5A0000125eTFQAY</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65A00000leiLRQAY</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k5A00000o3lVPQAY</t>
  </si>
  <si>
    <t>0065A00001CKYFSQA5</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k5A00000o4iefQAA</t>
  </si>
  <si>
    <t>0065A00001Pte35QAB</t>
  </si>
  <si>
    <t>00k5A00000ouM0jQAE</t>
  </si>
  <si>
    <t>00k5A00000p8CdIQAU</t>
  </si>
  <si>
    <t>00k5A00000o4Y59QAE</t>
  </si>
  <si>
    <t>00k5A00000p6WuJQAU</t>
  </si>
  <si>
    <t>00k5A00000ouM0iQAE</t>
  </si>
  <si>
    <t>00k5A00000ouM2jQAE</t>
  </si>
  <si>
    <t>0065A00001YHh28QAD</t>
  </si>
  <si>
    <t>00k5A00000p8ATdQAM</t>
  </si>
  <si>
    <t>00k5A00000p7powQAA</t>
  </si>
  <si>
    <t>00k5A00000p7prgQAA</t>
  </si>
  <si>
    <t>00k5A00000p8CJ2QAM</t>
  </si>
  <si>
    <t>00k5A00000p8CdBQAU</t>
  </si>
  <si>
    <t>00k5A00000ouM0eQAE</t>
  </si>
  <si>
    <t>00k5A00000p6TdzQAE</t>
  </si>
  <si>
    <t>0063100000cjPi5AAE</t>
  </si>
  <si>
    <t>00k5A00000o4Y5AQAU</t>
  </si>
  <si>
    <t>00k5A00000p6WuKQAU</t>
  </si>
  <si>
    <t>00k5A00000o66pmQAA</t>
  </si>
  <si>
    <t>00k5A00000o3wpXQAQ</t>
  </si>
  <si>
    <t>0065A000019lr7DQAQ</t>
  </si>
  <si>
    <t>00k5A00000o4E8EQAU</t>
  </si>
  <si>
    <t>00k5A00000o5Q4wQAE</t>
  </si>
  <si>
    <t>00k5A00000o5kCrQAI</t>
  </si>
  <si>
    <t>00k5A00000o4KDDQA2</t>
  </si>
  <si>
    <t>00k5A00000o4EmQQAU</t>
  </si>
  <si>
    <t>00k5A00000o3lVAQAY</t>
  </si>
  <si>
    <t>0063100000bhZtPAAU</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o5njCQAQ</t>
  </si>
  <si>
    <t>0065A00001WlAg8QAF</t>
  </si>
  <si>
    <t>00k5A00000o5Ar7QAE</t>
  </si>
  <si>
    <t>00k5A00000o5Ar9QAE</t>
  </si>
  <si>
    <t>00k5A00000o5ArAQAU</t>
  </si>
  <si>
    <t>00k5A00000o5Ar6QAE</t>
  </si>
  <si>
    <t>00k5A00000v1jNcQAI</t>
  </si>
  <si>
    <t>0065A00001cIEFNQA4</t>
  </si>
  <si>
    <t>00k5A00000sKj6PQAS</t>
  </si>
  <si>
    <t>00k5A00000sKj6QQAS</t>
  </si>
  <si>
    <t>00k5A00000v1jNSQAY</t>
  </si>
  <si>
    <t>00k5A00000sKj6RQAS</t>
  </si>
  <si>
    <t>00k5A00000sKj6OQAS</t>
  </si>
  <si>
    <t>00k5A00000ouSSkQAM</t>
  </si>
  <si>
    <t>0065A00001YKVzbQAH</t>
  </si>
  <si>
    <t>00k5A00000v2003QAA</t>
  </si>
  <si>
    <t>00k5A00000ovZqBQAU</t>
  </si>
  <si>
    <t>0063100000cKaNeAAK</t>
  </si>
  <si>
    <t>00k5A00000ovWdcQAE</t>
  </si>
  <si>
    <t>0065A00001XGpAqQAL</t>
  </si>
  <si>
    <t>00k5A00000sK1zKQAS</t>
  </si>
  <si>
    <t>00k5A00000pssO7QAI</t>
  </si>
  <si>
    <t>0063100000cjTU2AAM</t>
  </si>
  <si>
    <t>00k5A00000o56xjQAA</t>
  </si>
  <si>
    <t>0065A00001Th0ycQAB</t>
  </si>
  <si>
    <t>00k5A00000ov65bQAA</t>
  </si>
  <si>
    <t>00k5A00000pssOCQAY</t>
  </si>
  <si>
    <t>00k5A00000psfFsQAI</t>
  </si>
  <si>
    <t>0065A00001Wy7fGQAR</t>
  </si>
  <si>
    <t>00k5A00000sK0VVQA0</t>
  </si>
  <si>
    <t>0065A00001bgwvmQAA</t>
  </si>
  <si>
    <t>00k5A00000ovX2tQAE</t>
  </si>
  <si>
    <t>00k5A00000o4gvLQAQ</t>
  </si>
  <si>
    <t>0065A00001CILePQAX</t>
  </si>
  <si>
    <t>00k5A00000ouLVCQA2</t>
  </si>
  <si>
    <t>0065A0000112eKXQAY</t>
  </si>
  <si>
    <t>00k5A00000ov4V3QAI</t>
  </si>
  <si>
    <t>0065A00001Z6rmdQAB</t>
  </si>
  <si>
    <t>00k5A00000ouRBPQA2</t>
  </si>
  <si>
    <t>00k5A00000o56xeQAA</t>
  </si>
  <si>
    <t>00k5A00000ovL8oQAE</t>
  </si>
  <si>
    <t>0065A00001ZOOGSQA5</t>
  </si>
  <si>
    <t>00k5A00000ovJuCQAU</t>
  </si>
  <si>
    <t>0065A00001XqTH2QAN</t>
  </si>
  <si>
    <t>00k5A00000o66gDQAQ</t>
  </si>
  <si>
    <t>0065A00001WxCnsQAF</t>
  </si>
  <si>
    <t>00k5A00000ov1KnQAI</t>
  </si>
  <si>
    <t>0063100000hAMthAAG</t>
  </si>
  <si>
    <t>00k5A00000ouvHiQAI</t>
  </si>
  <si>
    <t>0065A00001Z0T9TQAV</t>
  </si>
  <si>
    <t>00k5A00000ov8mMQAQ</t>
  </si>
  <si>
    <t>0065A00001Z8xQ1QAJ</t>
  </si>
  <si>
    <t>00k5A00000ov3O7QAI</t>
  </si>
  <si>
    <t>00k5A00000ovEcYQAU</t>
  </si>
  <si>
    <t>00k5A00000ouiPIQAY</t>
  </si>
  <si>
    <t>0065A00001YhhRBQAZ</t>
  </si>
  <si>
    <t>00k5A00000o5uqxQAA</t>
  </si>
  <si>
    <t>0065A00001Wm2QLQAZ</t>
  </si>
  <si>
    <t>00k5A00000o5BeYQAU</t>
  </si>
  <si>
    <t>0065A00001OIRWCQA5</t>
  </si>
  <si>
    <t>00k5A00000o5XnEQAU</t>
  </si>
  <si>
    <t>0065A00001VeSOrQAN</t>
  </si>
  <si>
    <t>00k5A00000o6OneQAE</t>
  </si>
  <si>
    <t>0065A00001Ww8cWQAR</t>
  </si>
  <si>
    <t>00k5A00000o5UEBQA2</t>
  </si>
  <si>
    <t>0065A00001UoC0cQAF</t>
  </si>
  <si>
    <t>00k5A00000ov0rDQAQ</t>
  </si>
  <si>
    <t>00k5A00000o5HK9QAM</t>
  </si>
  <si>
    <t>0065A00001TjIDhQAN</t>
  </si>
  <si>
    <t>00k5A00000o5HJBQA2</t>
  </si>
  <si>
    <t>0063100000dxh0eAAA</t>
  </si>
  <si>
    <t>00k5A00000sKYYNQA4</t>
  </si>
  <si>
    <t>00k5A00000p7mzwQAA</t>
  </si>
  <si>
    <t>0065A00001XafDhQAJ</t>
  </si>
  <si>
    <t>00k5A00000sKCzkQAG</t>
  </si>
  <si>
    <t>0065A00001bnskEQAQ</t>
  </si>
  <si>
    <t>00k5A00000p8EXkQAM</t>
  </si>
  <si>
    <t>00k5A00000v1jLMQAY</t>
  </si>
  <si>
    <t>0065A00001dLhgzQAC</t>
  </si>
  <si>
    <t>00k5A00000ourmDQAQ</t>
  </si>
  <si>
    <t>0065A00001Yxj6TQAR</t>
  </si>
  <si>
    <t>00k5A00000o5JLeQAM</t>
  </si>
  <si>
    <t>0065A00001UmTB6QAN</t>
  </si>
  <si>
    <t>00k5A00000p6VSVQA2</t>
  </si>
  <si>
    <t>00k5A00000o56xgQAA</t>
  </si>
  <si>
    <t>00k5A00000ouvHkQAI</t>
  </si>
  <si>
    <t>00k5A00000o5BeaQAE</t>
  </si>
  <si>
    <t>00k5A00000o5HJ6QAM</t>
  </si>
  <si>
    <t>00k5A00000o5BhtQAE</t>
  </si>
  <si>
    <t>0065A00001Ti33RQAR</t>
  </si>
  <si>
    <t>00k5A00000o5GhOQAU</t>
  </si>
  <si>
    <t>0063100000cGLAtAAO</t>
  </si>
  <si>
    <t>00k5A00000o4KDIQA2</t>
  </si>
  <si>
    <t>0065A00001KQ6kPQAT</t>
  </si>
  <si>
    <t>00k5A00000o5UEDQA2</t>
  </si>
  <si>
    <t>00k5A00000o5HJzQAM</t>
  </si>
  <si>
    <t>0065A00001TjI8IQAV</t>
  </si>
  <si>
    <t>00k5A00000o5HKBQA2</t>
  </si>
  <si>
    <t>00k5A00000psvxNQAQ</t>
  </si>
  <si>
    <t>0065A00001XsEKzQAN</t>
  </si>
  <si>
    <t>00k5A00000o4iidQAA</t>
  </si>
  <si>
    <t>0065A00001Ptp5FQAR</t>
  </si>
  <si>
    <t>00k5A00000sJfSdQAK</t>
  </si>
  <si>
    <t>0065A00001bNXVhQAO</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k5A00000ovNbDQAU</t>
  </si>
  <si>
    <t>0065A00001ZPFyEQAX</t>
  </si>
  <si>
    <t>00k5A00000ourmFQAQ</t>
  </si>
  <si>
    <t>00k5A00000sKjJdQAK</t>
  </si>
  <si>
    <t>0065A00001ZPMVZQA5</t>
  </si>
  <si>
    <t>00k5A00000sJyvtQAC</t>
  </si>
  <si>
    <t>00k5A00000psuSbQAI</t>
  </si>
  <si>
    <t>0065A00001XrXpBQAV</t>
  </si>
  <si>
    <t>00k5A00000v1XO7QAM</t>
  </si>
  <si>
    <t>00k5A00000p83mCQAQ</t>
  </si>
  <si>
    <t>0065A00001XdJFxQAN</t>
  </si>
  <si>
    <t>00k5A00000sKYYMQA4</t>
  </si>
  <si>
    <t>00k5A00000sJaEsQAK</t>
  </si>
  <si>
    <t>0065A00001bLw3FQAS</t>
  </si>
  <si>
    <t>00k5A00000sL7GFQA0</t>
  </si>
  <si>
    <t>0065A00001cVujCQAS</t>
  </si>
  <si>
    <t>00k5A00000p7mzzQAA</t>
  </si>
  <si>
    <t>00k5A00000pslcOQAQ</t>
  </si>
  <si>
    <t>00k5A00000p8EXnQAM</t>
  </si>
  <si>
    <t>00k5A00000sJquiQAC</t>
  </si>
  <si>
    <t>0065A00001bOAhTQAW</t>
  </si>
  <si>
    <t>00k5A00000p7QZMQA2</t>
  </si>
  <si>
    <t>0065A00001XXtfHQAT</t>
  </si>
  <si>
    <t>00k6e00000v273WAAQ</t>
  </si>
  <si>
    <t>00k5A00000sK1ctQAC</t>
  </si>
  <si>
    <t>00k6e00000v3GaiAAE</t>
  </si>
  <si>
    <t>00k5A00000v1jLLQAY</t>
  </si>
  <si>
    <t>00k5A00000sRhzQQAS</t>
  </si>
  <si>
    <t>0065A00001dA7UgQAK</t>
  </si>
  <si>
    <t>00k5A00000pndzwQAA</t>
  </si>
  <si>
    <t>0065A00001a6flIQAQ</t>
  </si>
  <si>
    <t>00k5A00000pnsmUQAQ</t>
  </si>
  <si>
    <t>0065A00001aLdfzQAC</t>
  </si>
  <si>
    <t>00k5A00000pnsiUQAQ</t>
  </si>
  <si>
    <t>0065A00001aLbkyQAC</t>
  </si>
  <si>
    <t>00k5A00000psfFxQAI</t>
  </si>
  <si>
    <t>00k5A00000sK0VUQA0</t>
  </si>
  <si>
    <t>00k5A00000sK0VAQA0</t>
  </si>
  <si>
    <t>00k5A00000sK0VzQAK</t>
  </si>
  <si>
    <t>00k5A00000ovX2yQAE</t>
  </si>
  <si>
    <t>00k5A00000o4gvOQAQ</t>
  </si>
  <si>
    <t>00k5A00000ouLVHQA2</t>
  </si>
  <si>
    <t>00k5A00000o4S4gQAE</t>
  </si>
  <si>
    <t>0065A00001KRFKhQAP</t>
  </si>
  <si>
    <t>00k5A00000ov4V8QAI</t>
  </si>
  <si>
    <t>00k5A00000o4mepQAA</t>
  </si>
  <si>
    <t>0065A00001PwGTXQA3</t>
  </si>
  <si>
    <t>00k5A00000p6P1yQAE</t>
  </si>
  <si>
    <t>0065A00001WxDIhQAN</t>
  </si>
  <si>
    <t>00k5A00000ouRBVQA2</t>
  </si>
  <si>
    <t>00k5A00000p6VSuQAM</t>
  </si>
  <si>
    <t>00k5A00000ovYgTQAU</t>
  </si>
  <si>
    <t>0065A00001ZcXQgQAN</t>
  </si>
  <si>
    <t>00k5A00000ovL92QAE</t>
  </si>
  <si>
    <t>0065A00001ZOOHpQAP</t>
  </si>
  <si>
    <t>00k5A00000ovL8tQAE</t>
  </si>
  <si>
    <t>00k5A00000ouM08QAE</t>
  </si>
  <si>
    <t>00k5A00000ovStrQAE</t>
  </si>
  <si>
    <t>0065A00001ZWyfTQAT</t>
  </si>
  <si>
    <t>00k5A00000ovH2SQAU</t>
  </si>
  <si>
    <t>0065A00001ZNt6UQAT</t>
  </si>
  <si>
    <t>00k5A00000o66gJQAQ</t>
  </si>
  <si>
    <t>00k5A00000o4AUuQAM</t>
  </si>
  <si>
    <t>0065A00001ICVVJQA5</t>
  </si>
  <si>
    <t>00k5A00000ouVlvQAE</t>
  </si>
  <si>
    <t>00k5A00000o4ndSQAQ</t>
  </si>
  <si>
    <t>0065A00001PwLrIQAV</t>
  </si>
  <si>
    <t>00k5A00000ouoY0QAI</t>
  </si>
  <si>
    <t>00k5A00000ovS4OQAU</t>
  </si>
  <si>
    <t>00k5A00000ovT0KQAU</t>
  </si>
  <si>
    <t>00k5A00000ov1KtQAI</t>
  </si>
  <si>
    <t>00k5A00000ov3RWQAY</t>
  </si>
  <si>
    <t>00k5A00000o6IuqQAE</t>
  </si>
  <si>
    <t>0065A00001WxFTZQA3</t>
  </si>
  <si>
    <t>00k5A00000ouvHoQAI</t>
  </si>
  <si>
    <t>00k5A00000ov8mRQAQ</t>
  </si>
  <si>
    <t>00k5A00000ov3ODQAY</t>
  </si>
  <si>
    <t>00k5A00000ouiPNQAY</t>
  </si>
  <si>
    <t>00k5A00000ov8mWQAQ</t>
  </si>
  <si>
    <t>00k5A00000o5ur3QAA</t>
  </si>
  <si>
    <t>00k5A00000o4tuVQAQ</t>
  </si>
  <si>
    <t>0065A00001SgXDVQA3</t>
  </si>
  <si>
    <t>00k5A00000ovdJoQAI</t>
  </si>
  <si>
    <t>0065A00001ZxcsjQAB</t>
  </si>
  <si>
    <t>00k5A00000o6Bn7QAE</t>
  </si>
  <si>
    <t>0065A00001Wy7BPQAZ</t>
  </si>
  <si>
    <t>00k5A00000o5BedQAE</t>
  </si>
  <si>
    <t>00k5A00000o5GhRQAU</t>
  </si>
  <si>
    <t>00k5A00000o5niqQAA</t>
  </si>
  <si>
    <t>0065A00001WlAcQQAV</t>
  </si>
  <si>
    <t>00k5A00000o5BhwQAE</t>
  </si>
  <si>
    <t>00k5A00000ovQALQA2</t>
  </si>
  <si>
    <t>0065A00001ZVXPtQAP</t>
  </si>
  <si>
    <t>00k5A00000o6ZJsQAM</t>
  </si>
  <si>
    <t>0065A00001X8hULQAZ</t>
  </si>
  <si>
    <t>00k5A00000o5HGeQAM</t>
  </si>
  <si>
    <t>00k5A00000o5XnOQAU</t>
  </si>
  <si>
    <t>00k5A00000o45ULQAY</t>
  </si>
  <si>
    <t>0065A00001ICH7EQAX</t>
  </si>
  <si>
    <t>00k5A00000o6OnkQAE</t>
  </si>
  <si>
    <t>00k5A00000o4KDLQA2</t>
  </si>
  <si>
    <t>00k5A00000ov0rIQAQ</t>
  </si>
  <si>
    <t>00k5A00000o5HKEQA2</t>
  </si>
  <si>
    <t>00k5A00000o5HK3QAM</t>
  </si>
  <si>
    <t>00k5A00000o5HJAQA2</t>
  </si>
  <si>
    <t>00k5A00000psvxRQAQ</t>
  </si>
  <si>
    <t>00k5A00000o4iigQAA</t>
  </si>
  <si>
    <t>00k5A00000o6TmqQAE</t>
  </si>
  <si>
    <t>0065A00001X8YATQA3</t>
  </si>
  <si>
    <t>00k5A00000ovNgeQAE</t>
  </si>
  <si>
    <t>00k5A00000o5UEGQA2</t>
  </si>
  <si>
    <t>00k5A00000ovD3mQAE</t>
  </si>
  <si>
    <t>0065A00001ZHq5DQAT</t>
  </si>
  <si>
    <t>00k5A00000ovGzgQAE</t>
  </si>
  <si>
    <t>0065A00001ZNI20QAH</t>
  </si>
  <si>
    <t>00k5A00000ovJXBQA2</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5A00000sJaFQQA0</t>
  </si>
  <si>
    <t>00k5A00000pstBIQAY</t>
  </si>
  <si>
    <t>00k5A00000ovX3dQAE</t>
  </si>
  <si>
    <t>0065A00000lnVC0QAM</t>
  </si>
  <si>
    <t>00k5A00000sK1cxQAC</t>
  </si>
  <si>
    <t>00k5A00000sRhzUQAS</t>
  </si>
  <si>
    <t>00k5A00000sJfSiQAK</t>
  </si>
  <si>
    <t>00k5A00000ourmEQAQ</t>
  </si>
  <si>
    <t>00k5A00000psdx1QAA</t>
  </si>
  <si>
    <t>0065A00001XpgV3QAJ</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65A00001cp75KQAQ</t>
  </si>
  <si>
    <t>00k5A00000sJtyXQAS</t>
  </si>
  <si>
    <t>0065A00001bfp0FQAQ</t>
  </si>
  <si>
    <t>00k5A00000sKO7RQAW</t>
  </si>
  <si>
    <t>00k5A00000sKO7SQAW</t>
  </si>
  <si>
    <t>00k5A00000o3c5hQAA</t>
  </si>
  <si>
    <t>0065A00000vsvFSQAY</t>
  </si>
  <si>
    <t>00k5A00000o4menQAA</t>
  </si>
  <si>
    <t>00k5A00000nGqtaQAC</t>
  </si>
  <si>
    <t>0065A000019lyTkQAI</t>
  </si>
  <si>
    <t>00k5A00000o4tuTQAQ</t>
  </si>
  <si>
    <t>00k5A00000o3lVyQAI</t>
  </si>
  <si>
    <t>0065A00001CKYNQQA5</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66e00001eLYO9AAO</t>
  </si>
  <si>
    <t>00k5A00000p7mzxQAA</t>
  </si>
  <si>
    <t>00k5A00000p7QZJQA2</t>
  </si>
  <si>
    <t>00k5A00000sJqujQAC</t>
  </si>
  <si>
    <t>00k6e00000v273UAAQ</t>
  </si>
  <si>
    <t>00k5A00000v1jLNQAY</t>
  </si>
  <si>
    <t>00k5A00000sRhzRQAS</t>
  </si>
  <si>
    <t>00k6e00000v3p5OAAQ</t>
  </si>
  <si>
    <t>0066e00001eaViYAAU</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65A00001VeTFsQAN</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k5A00000p706XQAQ</t>
  </si>
  <si>
    <t>0065A00001XVZTUQA5</t>
  </si>
  <si>
    <t>00k5A00000ov0rJQAQ</t>
  </si>
  <si>
    <t>00k5A00000o5HKCQA2</t>
  </si>
  <si>
    <t>00k5A00000o5HK0QAM</t>
  </si>
  <si>
    <t>00k5A00000ovJX9QAM</t>
  </si>
  <si>
    <t>00k5A00000o6TmnQAE</t>
  </si>
  <si>
    <t>00k5A00000o5UEEQA2</t>
  </si>
  <si>
    <t>00k6e00000v2MBeAAM</t>
  </si>
  <si>
    <t>0065A00001TjGrAQAV</t>
  </si>
  <si>
    <t>00k5A00000p8EXlQAM</t>
  </si>
  <si>
    <t>00k5A00000ovS07QAE</t>
  </si>
  <si>
    <t>00k5A00000o6ZHNQA2</t>
  </si>
  <si>
    <t>00k5A00000sKNDnQAO</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0k5A00000pt2PnQAI</t>
  </si>
  <si>
    <t>0065A00001Y1SnjQAF</t>
  </si>
  <si>
    <t>00k5A00000o6TpHQAU</t>
  </si>
  <si>
    <t>0065A00001Wy7woQAB</t>
  </si>
  <si>
    <t>00k5A00000ovH2UQAU</t>
  </si>
  <si>
    <t>00k5A00000sRoMzQAK</t>
  </si>
  <si>
    <t>0065A00001dBJ46QAG</t>
  </si>
  <si>
    <t>00k6e00000v2H1HAAU</t>
  </si>
  <si>
    <t>00k5A00000sK0VfQAK</t>
  </si>
  <si>
    <t>0065A00001bOR2iQAG</t>
  </si>
  <si>
    <t>00k5A00000o69vrQAA</t>
  </si>
  <si>
    <t>0065A00001WxS4yQAF</t>
  </si>
  <si>
    <t>00k5A00000ovENiQAM</t>
  </si>
  <si>
    <t>0065A00001ZN16PQAT</t>
  </si>
  <si>
    <t>00k5A00000ovH2aQAE</t>
  </si>
  <si>
    <t>00k5A00000v1bo2QAA</t>
  </si>
  <si>
    <t>0065A00001dKlrnQAC</t>
  </si>
  <si>
    <t>00k5A00000v1chUQAQ</t>
  </si>
  <si>
    <t>00k5A00000o6TpIQAU</t>
  </si>
  <si>
    <t>00k5A00000ovH2VQAU</t>
  </si>
  <si>
    <t>00k5A00000v1chWQAQ</t>
  </si>
  <si>
    <t>00k6e00000v2IDlAAM</t>
  </si>
  <si>
    <t>0065A00000k1VjBQAU</t>
  </si>
  <si>
    <t>00k5A00000sRoN1QAK</t>
  </si>
  <si>
    <t>00k6e00000v3gdzAAA</t>
  </si>
  <si>
    <t>00k6e00000v2H1FAAU</t>
  </si>
  <si>
    <t>00k5A00000v1XzHQAU</t>
  </si>
  <si>
    <t>00k5A00000sK0VhQAK</t>
  </si>
  <si>
    <t>00k5A00000ovENoQAM</t>
  </si>
  <si>
    <t>00k5A00000v1bo4QAA</t>
  </si>
  <si>
    <t>00k5A00000v1chYQAQ</t>
  </si>
  <si>
    <t>00k5A00000ouiOnQAI</t>
  </si>
  <si>
    <t>00k5A00000o5fGPQAY</t>
  </si>
  <si>
    <t>0065A00001VgBhOQAV</t>
  </si>
  <si>
    <t>00k5A00000o5fGVQAY</t>
  </si>
  <si>
    <t>00k5A00000o5fGRQAY</t>
  </si>
  <si>
    <t>00k5A00000o5fGQQAY</t>
  </si>
  <si>
    <t>00k5A00000pnoBcQAI</t>
  </si>
  <si>
    <t>0065A00001aKjM6QAK</t>
  </si>
  <si>
    <t>00k5A00000p6ZdIQAU</t>
  </si>
  <si>
    <t>0065A00001XHkIUQA1</t>
  </si>
  <si>
    <t>00k5A00000pnoBdQAI</t>
  </si>
  <si>
    <t>00k5A00000p6ZdDQAU</t>
  </si>
  <si>
    <t>00k5A00000pnoBmQAI</t>
  </si>
  <si>
    <t>00k5A00000p6ZdFQAU</t>
  </si>
  <si>
    <t>00k5A00000v1yYfQAI</t>
  </si>
  <si>
    <t>0063100000bjN6LAAU</t>
  </si>
  <si>
    <t>00k5A00000psdwJQAQ</t>
  </si>
  <si>
    <t>0065A00001XpfvHQAR</t>
  </si>
  <si>
    <t>00k5A00000p6GtEQAU</t>
  </si>
  <si>
    <t>0065A00001XG1jVQAT</t>
  </si>
  <si>
    <t>00k5A00000o5njEQAQ</t>
  </si>
  <si>
    <t>00k5A00000o5njGQAQ</t>
  </si>
  <si>
    <t>00k5A00000psdwPQAQ</t>
  </si>
  <si>
    <t>00k5A00000o6KxhQAE</t>
  </si>
  <si>
    <t>0065A00001X8IYaQAN</t>
  </si>
  <si>
    <t>00k5A00000p6GtKQAU</t>
  </si>
  <si>
    <t>00k5A00000o5njHQAQ</t>
  </si>
  <si>
    <t>00k5A00000psdwKQAQ</t>
  </si>
  <si>
    <t>00k5A00000p6GtFQAU</t>
  </si>
  <si>
    <t>00k5A00000o5njDQAQ</t>
  </si>
  <si>
    <t>00k5A00000o6KxfQAE</t>
  </si>
  <si>
    <t>00k5A00000p6GtHQAU</t>
  </si>
  <si>
    <t>00k5A00000sKrOtQAK</t>
  </si>
  <si>
    <t>00k5A00000psdwMQAQ</t>
  </si>
  <si>
    <t>00k6e00000v2GT2AAM</t>
  </si>
  <si>
    <t>0066e00001e0CgGAAU</t>
  </si>
  <si>
    <t>00k5A00000ouwsAQAQ</t>
  </si>
  <si>
    <t>0065A00001Z0am3QAB</t>
  </si>
  <si>
    <t>00k5A00000o67lOQAQ</t>
  </si>
  <si>
    <t>0065A00001WxJ8NQAV</t>
  </si>
  <si>
    <t>00k5A00000o4TZQQA2</t>
  </si>
  <si>
    <t>0065A00001KS20mQAD</t>
  </si>
  <si>
    <t>00k5A00000ouw4iQAA</t>
  </si>
  <si>
    <t>0065A00001Z0W17QAF</t>
  </si>
  <si>
    <t>00k5A00000pnfpPQAQ</t>
  </si>
  <si>
    <t>0065A00001aGNzkQAG</t>
  </si>
  <si>
    <t>00k5A00000ouwsCQAQ</t>
  </si>
  <si>
    <t>00k5A00000o4TZSQA2</t>
  </si>
  <si>
    <t>00k5A00000ouwsEQAQ</t>
  </si>
  <si>
    <t>00k5A00000v1bpnQAA</t>
  </si>
  <si>
    <t>00k5A00000ouw4gQAA</t>
  </si>
  <si>
    <t>0065A00001Z0VcbQAF</t>
  </si>
  <si>
    <t>00k5A00000o67sKQAQ</t>
  </si>
  <si>
    <t>0065A00001WxKFvQAN</t>
  </si>
  <si>
    <t>00k5A00000sK77yQAC</t>
  </si>
  <si>
    <t>0065A00001bifvOQAQ</t>
  </si>
  <si>
    <t>00k5A00000po3hqQAA</t>
  </si>
  <si>
    <t>0065A00001b9yQMQAY</t>
  </si>
  <si>
    <t>00k5A00000pnfpSQAQ</t>
  </si>
  <si>
    <t>00k6e00000v2GT6AAM</t>
  </si>
  <si>
    <t>00k5A00000ouwsFQAQ</t>
  </si>
  <si>
    <t>00k5A00000o67lTQAQ</t>
  </si>
  <si>
    <t>00k5A00000o4zyZQAQ</t>
  </si>
  <si>
    <t>0065A00001SjFgDQAV</t>
  </si>
  <si>
    <t>00k5A00000o4TZVQA2</t>
  </si>
  <si>
    <t>00k5A00000v1bpoQAA</t>
  </si>
  <si>
    <t>00k5A00000o45UEQAY</t>
  </si>
  <si>
    <t>0065A00001CI1PyQAL</t>
  </si>
  <si>
    <t>00k5A00000ouw4hQAA</t>
  </si>
  <si>
    <t>00k5A00000ouw4nQAA</t>
  </si>
  <si>
    <t>00k5A00000o67sL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6e00000v2GURAA2</t>
  </si>
  <si>
    <t>00k5A00000p6zlPQAQ</t>
  </si>
  <si>
    <t>0065A00001XVKKvQAP</t>
  </si>
  <si>
    <t>00k6e00000v2GT1AAM</t>
  </si>
  <si>
    <t>00k6e00000v2GT8AAM</t>
  </si>
  <si>
    <t>00k5A00000o4v6SQAQ</t>
  </si>
  <si>
    <t>00k5A00000o4v6TQAQ</t>
  </si>
  <si>
    <t>00k5A00000po3htQAA</t>
  </si>
  <si>
    <t>00k5A00000pnfpQQAQ</t>
  </si>
  <si>
    <t>00k5A00000v1mzGQAQ</t>
  </si>
  <si>
    <t>00k6e00000v2GT5AAM</t>
  </si>
  <si>
    <t>00k5A00000ouw4lQAA</t>
  </si>
  <si>
    <t>00k5A00000sK781QAC</t>
  </si>
  <si>
    <t>00k5A00000sKtrbQAC</t>
  </si>
  <si>
    <t>00k5A00000ouwsDQAQ</t>
  </si>
  <si>
    <t>00k5A00000o67sJQAQ</t>
  </si>
  <si>
    <t>00k5A00000o3fKEQAY</t>
  </si>
  <si>
    <t>00k5A00000pszq6QAA</t>
  </si>
  <si>
    <t>00k5A00000o67lRQAQ</t>
  </si>
  <si>
    <t>00k5A00000ovWNHQA2</t>
  </si>
  <si>
    <t>00k5A00000ovWNDQA2</t>
  </si>
  <si>
    <t>00k5A00000o56xfQAA</t>
  </si>
  <si>
    <t>00k5A00000o6TpNQAU</t>
  </si>
  <si>
    <t>00k5A00000sL7GJQA0</t>
  </si>
  <si>
    <t>00k5A00000pndzuQAA</t>
  </si>
  <si>
    <t>00k5A00000ovQANQA2</t>
  </si>
  <si>
    <t>00k5A00000sKjJcQAK</t>
  </si>
  <si>
    <t>00k5A00000v1bo5QAA</t>
  </si>
  <si>
    <t>00k5A00000o4AUsQAM</t>
  </si>
  <si>
    <t>00k5A00000ovENgQAM</t>
  </si>
  <si>
    <t>00k5A00000pnsmCQAQ</t>
  </si>
  <si>
    <t>0065A00001aLdYMQA0</t>
  </si>
  <si>
    <t>00k5A00000ovS4MQAU</t>
  </si>
  <si>
    <t>00k5A00000o69vpQAA</t>
  </si>
  <si>
    <t>00k5A00000o5HGcQAM</t>
  </si>
  <si>
    <t>00k5A00000o5JLTQA2</t>
  </si>
  <si>
    <t>00k5A00000o3c5rQAA</t>
  </si>
  <si>
    <t>00k5A00000sKYYQQA4</t>
  </si>
  <si>
    <t>00k5A00000o5HF2QAM</t>
  </si>
  <si>
    <t>00k5A00000o6TpLQAU</t>
  </si>
  <si>
    <t>00k5A00000psdwoQAA</t>
  </si>
  <si>
    <t>00k5A00000o45UOQAY</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5A00000sRhxcQAC</t>
  </si>
  <si>
    <t>0065A00001dA5p2QAC</t>
  </si>
  <si>
    <t>00k5A00000pnsmSQAQ</t>
  </si>
  <si>
    <t>00k5A00000o4S4eQAE</t>
  </si>
  <si>
    <t>00k5A00000sRhxdQAC</t>
  </si>
  <si>
    <t>00k5A00000ovISOQA2</t>
  </si>
  <si>
    <t>00k5A00000sRoN0QAK</t>
  </si>
  <si>
    <t>00k6e00000v2H1EAAU</t>
  </si>
  <si>
    <t>00k5A00000sK0VgQAK</t>
  </si>
  <si>
    <t>00k5A00000o6TpJQAU</t>
  </si>
  <si>
    <t>00k5A00000o69vnQAA</t>
  </si>
  <si>
    <t>00k5A00000ovH2WQAU</t>
  </si>
  <si>
    <t>00k5A00000ovENeQAM</t>
  </si>
  <si>
    <t>00k5A00000v1bo3QAA</t>
  </si>
  <si>
    <t>00k5A00000v1chVQAQ</t>
  </si>
  <si>
    <t>00k5A00000sRoMyQAK</t>
  </si>
  <si>
    <t>00k6e00000v2H1IAAU</t>
  </si>
  <si>
    <t>00k5A00000sK0VeQAK</t>
  </si>
  <si>
    <t>00k5A00000o6TpMQAU</t>
  </si>
  <si>
    <t>00k5A00000o69vqQAA</t>
  </si>
  <si>
    <t>00k5A00000ovH2ZQAU</t>
  </si>
  <si>
    <t>00k5A00000ovENhQAM</t>
  </si>
  <si>
    <t>00k5A00000v1bo1QAA</t>
  </si>
  <si>
    <t>00k5A00000v1chTQAQ</t>
  </si>
  <si>
    <t>00k5A00000sKOtRQAW</t>
  </si>
  <si>
    <t>00k5A00000pnoBeQAI</t>
  </si>
  <si>
    <t>00k5A00000p6ZdEQAU</t>
  </si>
  <si>
    <t>00k5A00000pnoBgQAI</t>
  </si>
  <si>
    <t>00k5A00000p6ZdHQAU</t>
  </si>
  <si>
    <t>00k5A00000o5rVWQAY</t>
  </si>
  <si>
    <t>0065A00001WlKhDQAV</t>
  </si>
  <si>
    <t>00k5A00000psdwLQAQ</t>
  </si>
  <si>
    <t>00k5A00000o6KxeQAE</t>
  </si>
  <si>
    <t>00k5A00000p6GtGQAU</t>
  </si>
  <si>
    <t>00k5A00000psdwOQAQ</t>
  </si>
  <si>
    <t>00k5A00000o6KxgQAE</t>
  </si>
  <si>
    <t>00k5A00000p6GtJQAU</t>
  </si>
  <si>
    <t>00k5A00000o5rVcQAI</t>
  </si>
  <si>
    <t>00k5A00000o5rVYQAY</t>
  </si>
  <si>
    <t>00k5A00000o5rVXQAY</t>
  </si>
  <si>
    <t>00k5A00000o5rVaQAI</t>
  </si>
  <si>
    <t>00k5A00000p8CNDQA2</t>
  </si>
  <si>
    <t>0065A00000iTDykQAG</t>
  </si>
  <si>
    <t>00k5A00000p8CN9QAM</t>
  </si>
  <si>
    <t>00k5A00000p8CNEQA2</t>
  </si>
  <si>
    <t>00k5A00000sK780QAC</t>
  </si>
  <si>
    <t>00k5A00000po3hsQAA</t>
  </si>
  <si>
    <t>00k5A00000v1mzFQAQ</t>
  </si>
  <si>
    <t>00k6e00000v2GT4AAM</t>
  </si>
  <si>
    <t>00k5A00000o67lQQAQ</t>
  </si>
  <si>
    <t>00k5A00000o4zyWQAQ</t>
  </si>
  <si>
    <t>00k5A00000ouw4kQAA</t>
  </si>
  <si>
    <t>00k5A00000sK77xQAC</t>
  </si>
  <si>
    <t>00k5A00000po3hpQAA</t>
  </si>
  <si>
    <t>00k5A00000v1mzCQAQ</t>
  </si>
  <si>
    <t>00k6e00000v2GT7AAM</t>
  </si>
  <si>
    <t>00k5A00000o67lSQAQ</t>
  </si>
  <si>
    <t>00k5A00000o4zyYQAQ</t>
  </si>
  <si>
    <t>00k5A00000o4TZUQA2</t>
  </si>
  <si>
    <t>00k5A00000o3fKFQAY</t>
  </si>
  <si>
    <t>00k5A00000ouw4mQAA</t>
  </si>
  <si>
    <t>00k5A00000v1mzDQAQ</t>
  </si>
  <si>
    <t>00k5A00000ovWNEQA2</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sRO2uQAG</t>
  </si>
  <si>
    <t>00k5A00000sRO2vQAG</t>
  </si>
  <si>
    <t>00k5A00000sJtyUQAS</t>
  </si>
  <si>
    <t>00k5A00000sRO4kQAG</t>
  </si>
  <si>
    <t>00k5A00000sJtyYQAS</t>
  </si>
  <si>
    <t>00k5A00000pt2PjQAI</t>
  </si>
  <si>
    <t>00k5A00000pt2PpQAI</t>
  </si>
  <si>
    <t>00k5A00000pt2PkQAI</t>
  </si>
  <si>
    <t>00k5A00000pt2PmQAI</t>
  </si>
  <si>
    <t>00k5A00000o5fGTQAY</t>
  </si>
  <si>
    <t>00k5A00000sJtyTQAS</t>
  </si>
  <si>
    <t>00k5A00000sRhxeQAC</t>
  </si>
  <si>
    <t>00k5A00000sKOtQQAW</t>
  </si>
  <si>
    <t>00k5A00000sKOtPQAW</t>
  </si>
  <si>
    <t>00k5A00000psdwqQAA</t>
  </si>
  <si>
    <t>00k6e00000v2M7dAAE</t>
  </si>
  <si>
    <t>00k5A00000o5rVVQAY</t>
  </si>
  <si>
    <t>00k5A00000p8CNAQA2</t>
  </si>
  <si>
    <t>00k5A00000p8CNCQA2</t>
  </si>
  <si>
    <t>00k5A00000sRhxbQAC</t>
  </si>
  <si>
    <t>00k5A00000pnsmTQAQ</t>
  </si>
  <si>
    <t>00k5A00000o4S4fQAE</t>
  </si>
  <si>
    <t>00k5A00000psuSXQAY</t>
  </si>
  <si>
    <t>00k5A00000pngDQQAY</t>
  </si>
  <si>
    <t>0065A00001aJ3d4QAC</t>
  </si>
  <si>
    <t>00k5A00000psdwwQAA</t>
  </si>
  <si>
    <t>00k5A00000pnsm7QAA</t>
  </si>
  <si>
    <t>00k5A00000pnsiVQAQ</t>
  </si>
  <si>
    <t>00k5A00000psuSaQAI</t>
  </si>
  <si>
    <t>00k5A00000psdwxQAA</t>
  </si>
  <si>
    <t>00k5A00000pnsm8QAA</t>
  </si>
  <si>
    <t>00k6e00000v2GUiAAM</t>
  </si>
  <si>
    <t>0066e00001e0E2WAAU</t>
  </si>
  <si>
    <t>00k6e00000v2GUhAAM</t>
  </si>
  <si>
    <t>00k5A00000psdwlQAA</t>
  </si>
  <si>
    <t>00k5A00000sKtuwQAC</t>
  </si>
  <si>
    <t>00k5A00000pnsiXQAQ</t>
  </si>
  <si>
    <t>00k6e00000v2GUlAAM</t>
  </si>
  <si>
    <t>00k5A00000ovX2xQAE</t>
  </si>
  <si>
    <t>00k5A00000po8tgQAA</t>
  </si>
  <si>
    <t>00k5A00000pt2PlQAI</t>
  </si>
  <si>
    <t>00k5A00000pt2PoQAI</t>
  </si>
  <si>
    <t>00k5A00000o5fGOQAY</t>
  </si>
  <si>
    <t>00k5A00000po8teQAA</t>
  </si>
  <si>
    <t>00k6e00000v2IDvAAM</t>
  </si>
  <si>
    <t>00k5A00000sJaEtQAK</t>
  </si>
  <si>
    <t>00k6e00000v3p54AAA</t>
  </si>
  <si>
    <t>00k5A00000ovB6MQAU</t>
  </si>
  <si>
    <t>0065A00001ZFvqBQAT</t>
  </si>
  <si>
    <t>00k6e00000v3p55AAA</t>
  </si>
  <si>
    <t>00k5A00000ovB6NQAU</t>
  </si>
  <si>
    <t>00k5A00000psdwmQAA</t>
  </si>
  <si>
    <t>00k5A00000sKtuvQAC</t>
  </si>
  <si>
    <t>00k5A00000sKtvVQAS</t>
  </si>
  <si>
    <t>00k5A00000psdwpQAA</t>
  </si>
  <si>
    <t>00k5A00000pnfpRQAQ</t>
  </si>
  <si>
    <t>00k5A00000pngDRQAY</t>
  </si>
  <si>
    <t>00k5A00000o5rVZQAY</t>
  </si>
  <si>
    <t>00k5A00000o5rVbQAI</t>
  </si>
  <si>
    <t>00k5A00000sJaErQAK</t>
  </si>
  <si>
    <t>00k6e00000v2GUgAAM</t>
  </si>
  <si>
    <t>00k6e00000v2GUjAAM</t>
  </si>
  <si>
    <t>00k5A00000sRO2wQAG</t>
  </si>
  <si>
    <t>00k5A00000sJtyVQAS</t>
  </si>
  <si>
    <t>00k5A00000sRO2tQAG</t>
  </si>
  <si>
    <t>00k5A00000sJtySQAS</t>
  </si>
  <si>
    <t>00k5A00000o5fGSQAY</t>
  </si>
  <si>
    <t>00k5A00000o5fGUQAY</t>
  </si>
  <si>
    <t>00k5A00000sRI2FQAW</t>
  </si>
  <si>
    <t>00k5A00000sRI2DQAW</t>
  </si>
  <si>
    <t>00k5A00000sRtiKQAS</t>
  </si>
  <si>
    <t>0065A00001dDCPlQAO</t>
  </si>
  <si>
    <t>00k5A00000ouqDIQAY</t>
  </si>
  <si>
    <t>0065A00001YkCyhQAF</t>
  </si>
  <si>
    <t>00k5A00000ouRkOQAU</t>
  </si>
  <si>
    <t>0065A00001YKbRIQA1</t>
  </si>
  <si>
    <t>00k5A00000ouiHRQAY</t>
  </si>
  <si>
    <t>0065A00001Yhd4cQAB</t>
  </si>
  <si>
    <t>00k5A00000sL3b8QAC</t>
  </si>
  <si>
    <t>0065A00001cV0ECQA0</t>
  </si>
  <si>
    <t>00k5A00000ovOLwQAM</t>
  </si>
  <si>
    <t>0065A00001ZP5zHQAT</t>
  </si>
  <si>
    <t>00k5A00000sRZ0DQAW</t>
  </si>
  <si>
    <t>00k5A00000sRr06QAC</t>
  </si>
  <si>
    <t>00k6e00000v3reRAAQ</t>
  </si>
  <si>
    <t>0066e00001ebHxjAAE</t>
  </si>
  <si>
    <t>00k6e00000v2K3dAAE</t>
  </si>
  <si>
    <t>00k5A00000v1idEQAQ</t>
  </si>
  <si>
    <t>0065A00001a5tSiQAI</t>
  </si>
  <si>
    <t>00k6e00000v3h8gAAA</t>
  </si>
  <si>
    <t>00k5A00000v1xJBQAY</t>
  </si>
  <si>
    <t>00k5A00000v22QiQAI</t>
  </si>
  <si>
    <t>00k5A00000sRhuZQAS</t>
  </si>
  <si>
    <t>00k5A00000sRhuUQAS</t>
  </si>
  <si>
    <t>00k6e00000v3GWwAAM</t>
  </si>
  <si>
    <t>00k5A00000sRqmuQAC</t>
  </si>
  <si>
    <t>0065A00001dCCSwQAO</t>
  </si>
  <si>
    <t>00k6e00000v3qpKAAQ</t>
  </si>
  <si>
    <t>00k5A00000sRqylQAC</t>
  </si>
  <si>
    <t>00k6e00000v3ZvfAAE</t>
  </si>
  <si>
    <t>00k5A00000sRhzqQAC</t>
  </si>
  <si>
    <t>0065A00001bABRhQAO</t>
  </si>
  <si>
    <t>00k5A00000sRhzlQAC</t>
  </si>
  <si>
    <t>00k5A00000v21EFQAY</t>
  </si>
  <si>
    <t>0065A00001bolD0QAI</t>
  </si>
  <si>
    <t>00k5A00000sRhzvQAC</t>
  </si>
  <si>
    <t>0065A00001XKD5CQAX</t>
  </si>
  <si>
    <t>00k5A00000sRc1YQAS</t>
  </si>
  <si>
    <t>0065A00001XXibdQAD</t>
  </si>
  <si>
    <t>00k5A00000sReA1QAK</t>
  </si>
  <si>
    <t>0065A00001cTxXZQA0</t>
  </si>
  <si>
    <t>00k5A00000sRZ0EQAW</t>
  </si>
  <si>
    <t>00k6e00000v2D5YAAU</t>
  </si>
  <si>
    <t>00k5A00000v1r8tQAA</t>
  </si>
  <si>
    <t>0065A00001bidnyQAA</t>
  </si>
  <si>
    <t>00k5A00000sRjiDQAS</t>
  </si>
  <si>
    <t>0065A00001bO5stQAC</t>
  </si>
  <si>
    <t>00k5A00000sRjgkQAC</t>
  </si>
  <si>
    <t>00k5A00000sRjhKQAS</t>
  </si>
  <si>
    <t>00k5A00000sRjhUQAS</t>
  </si>
  <si>
    <t>0065A00001Y0zrTQAR</t>
  </si>
  <si>
    <t>00k5A00000sRppOQAS</t>
  </si>
  <si>
    <t>00k5A00000v1zPjQAI</t>
  </si>
  <si>
    <t>01u5A0000195t4MQAQ</t>
  </si>
  <si>
    <t>00k5A00000v1RBJQA2</t>
  </si>
  <si>
    <t>00k5A00000ovM5vQAE</t>
  </si>
  <si>
    <t>0065A00001ZP2sgQAD</t>
  </si>
  <si>
    <t>00k5A00000ovEajQAE</t>
  </si>
  <si>
    <t>0065A00001ZN24SQAT</t>
  </si>
  <si>
    <t>00k5A00000ovJTuQAM</t>
  </si>
  <si>
    <t>0065A00001ZO7deQAD</t>
  </si>
  <si>
    <t>00k5A00000sKKWIQA4</t>
  </si>
  <si>
    <t>0065A00001bpEwgQAE</t>
  </si>
  <si>
    <t>00k5A00000v1RBLQA2</t>
  </si>
  <si>
    <t>01u5A0000195t4CQAQ</t>
  </si>
  <si>
    <t>00k5A00000ouqDHQAY</t>
  </si>
  <si>
    <t>00k5A00000ouRkNQAU</t>
  </si>
  <si>
    <t>00k5A00000ouuJ5QAI</t>
  </si>
  <si>
    <t>0065A00001X8EUpQAN</t>
  </si>
  <si>
    <t>00k5A00000ovEEAQA2</t>
  </si>
  <si>
    <t>0065A00001YN5g2QAD</t>
  </si>
  <si>
    <t>00k5A00000pnkg8QAA</t>
  </si>
  <si>
    <t>0065A00001aJnWdQAK</t>
  </si>
  <si>
    <t>00k5A00000pnkgSQAQ</t>
  </si>
  <si>
    <t>0065A00001XFyKXQA1</t>
  </si>
  <si>
    <t>00k5A00000pnqNnQAI</t>
  </si>
  <si>
    <t>0065A00001aLRhtQAG</t>
  </si>
  <si>
    <t>00k5A00000pnpilQAA</t>
  </si>
  <si>
    <t>0065A00001XITnmQAH</t>
  </si>
  <si>
    <t>00k5A00000sJXaNQAW</t>
  </si>
  <si>
    <t>00k5A00000sK1ZxQAK</t>
  </si>
  <si>
    <t>00k5A00000sRGrkQAG</t>
  </si>
  <si>
    <t>00k5A00000pndz7QAA</t>
  </si>
  <si>
    <t>0065A00001YO25lQAD</t>
  </si>
  <si>
    <t>00k5A00000sRR3cQAG</t>
  </si>
  <si>
    <t>00k5A00000pndyDQAQ</t>
  </si>
  <si>
    <t>0065A00001XHKDwQAP</t>
  </si>
  <si>
    <t>00k5A00000pndxOQAQ</t>
  </si>
  <si>
    <t>0065A00001XqEwjQAF</t>
  </si>
  <si>
    <t>00k5A00000sRG05QAG</t>
  </si>
  <si>
    <t>00k5A00000ovOEhQAM</t>
  </si>
  <si>
    <t>0065A00001TjAm7QAF</t>
  </si>
  <si>
    <t>00k5A00000ouxoAQAQ</t>
  </si>
  <si>
    <t>0065A00001Z1GKuQAN</t>
  </si>
  <si>
    <t>00k5A00000ovL4IQAU</t>
  </si>
  <si>
    <t>00k5A00000ovOLhQAM</t>
  </si>
  <si>
    <t>00k5A00000ovSvXQAU</t>
  </si>
  <si>
    <t>0065A00001ZX0MbQAL</t>
  </si>
  <si>
    <t>00k5A00000ovSvVQAU</t>
  </si>
  <si>
    <t>0065A00001ZX0KVQA1</t>
  </si>
  <si>
    <t>00k5A00000ovEGBQA2</t>
  </si>
  <si>
    <t>00k5A00000ovZUYQA2</t>
  </si>
  <si>
    <t>00k5A00000ov7rxQAA</t>
  </si>
  <si>
    <t>00k5A00000ouvFRQAY</t>
  </si>
  <si>
    <t>00k5A00000ovZoWQAU</t>
  </si>
  <si>
    <t>00k5A00000ov57qQAA</t>
  </si>
  <si>
    <t>0065A00001M9vfWQAR</t>
  </si>
  <si>
    <t>00k5A00000ov57iQAA</t>
  </si>
  <si>
    <t>0065A00001Y3qWRQAZ</t>
  </si>
  <si>
    <t>00k5A00000ov57gQAA</t>
  </si>
  <si>
    <t>00k5A00000ovEFFQA2</t>
  </si>
  <si>
    <t>0065A00001XoTMqQAN</t>
  </si>
  <si>
    <t>00k5A00000pnxhRQAQ</t>
  </si>
  <si>
    <t>0065A00001ax3NoQAI</t>
  </si>
  <si>
    <t>00k5A00000ovNfnQAE</t>
  </si>
  <si>
    <t>0065A00001ZPI5VQAX</t>
  </si>
  <si>
    <t>00k5A00000ovWNwQAM</t>
  </si>
  <si>
    <t>00k5A00000ovOBdQAM</t>
  </si>
  <si>
    <t>00k5A00000sK4IdQAK</t>
  </si>
  <si>
    <t>00k5A00000pnhOoQAI</t>
  </si>
  <si>
    <t>0065A00001aJ7wDQAS</t>
  </si>
  <si>
    <t>00k6e00000v3qpJAAQ</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pnzOAQAY</t>
  </si>
  <si>
    <t>0065A00001axiazQAA</t>
  </si>
  <si>
    <t>00k5A00000po8tyQAA</t>
  </si>
  <si>
    <t>0065A00001bBJhLQAW</t>
  </si>
  <si>
    <t>00k5A00000po8u3QAA</t>
  </si>
  <si>
    <t>0065A00001bBJk7QAG</t>
  </si>
  <si>
    <t>00k5A00000pnyKAQAY</t>
  </si>
  <si>
    <t>0065A00001XG052QAD</t>
  </si>
  <si>
    <t>00k5A00000ouuJtQAI</t>
  </si>
  <si>
    <t>0065A00001YHes5QAD</t>
  </si>
  <si>
    <t>00k5A00000ovEDqQAM</t>
  </si>
  <si>
    <t>0065A00001Xq9ZUQAZ</t>
  </si>
  <si>
    <t>00k5A00000v1RBIQA2</t>
  </si>
  <si>
    <t>00k5A00000ovH25QAE</t>
  </si>
  <si>
    <t>00k5A00000sRO5OQAW</t>
  </si>
  <si>
    <t>00k5A00000ouuJuQAI</t>
  </si>
  <si>
    <t>00k5A00000ouuJ6QAI</t>
  </si>
  <si>
    <t>00k5A00000ouxoBQAQ</t>
  </si>
  <si>
    <t>00k5A00000ouvFSQAY</t>
  </si>
  <si>
    <t>00k5A00000ov57jQAA</t>
  </si>
  <si>
    <t>00k5A00000ov57hQAA</t>
  </si>
  <si>
    <t>00k5A00000ov57rQAA</t>
  </si>
  <si>
    <t>00k5A00000ovWNxQAM</t>
  </si>
  <si>
    <t>00k5A00000v1idFQAQ</t>
  </si>
  <si>
    <t>00k5A00000v1xJCQAY</t>
  </si>
  <si>
    <t>00k6e00000v3qpLAAQ</t>
  </si>
  <si>
    <t>00k5A00000sRhzfQAC</t>
  </si>
  <si>
    <t>0065A00001cTmksQAC</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5A00000pnzOBQAY</t>
  </si>
  <si>
    <t>00k5A00000v1RBKQA2</t>
  </si>
  <si>
    <t>00k5A00000ovH26QAE</t>
  </si>
  <si>
    <t>00k6e00000v3h8hAAA</t>
  </si>
  <si>
    <t>00k5A00000sRO5PQAW</t>
  </si>
  <si>
    <t>00k6e00000v3reSAAQ</t>
  </si>
  <si>
    <t>00k5A00000sRI2EQAW</t>
  </si>
  <si>
    <t>00k5A00000ovZniQAE</t>
  </si>
  <si>
    <t>00k5A00000ovZ1BQAU</t>
  </si>
  <si>
    <t>00k5A00000ovWN3QAM</t>
  </si>
  <si>
    <t>0065A00001X8LCCQA3</t>
  </si>
  <si>
    <t>00k5A00000pnaXKQAY</t>
  </si>
  <si>
    <t>0065A00001a45a7QAA</t>
  </si>
  <si>
    <t>00k5A00000pnaXLQAY</t>
  </si>
  <si>
    <t>00k5A00000ovM5cQAE</t>
  </si>
  <si>
    <t>00k5A00000ovWN4QAM</t>
  </si>
  <si>
    <t>00k5A00000sKSHSQA4</t>
  </si>
  <si>
    <t>00k5A00000sKSHTQA4</t>
  </si>
  <si>
    <t>00k5A00000sKSHUQA4</t>
  </si>
  <si>
    <t>00k5A00000sRLKAQA4</t>
  </si>
  <si>
    <t>0065A00001bLuytQAC</t>
  </si>
  <si>
    <t>00k5A00000sJd8kQAC</t>
  </si>
  <si>
    <t>00k5A00000pngA0QAI</t>
  </si>
  <si>
    <t>0065A00001ZcYAkQAN</t>
  </si>
  <si>
    <t>00k5A00000sKSHVQA4</t>
  </si>
  <si>
    <t>00k5A00000png9uQAA</t>
  </si>
  <si>
    <t>0065A00001ZcYeVQAV</t>
  </si>
  <si>
    <t>00k5A00000sKovyQAC</t>
  </si>
  <si>
    <t>0065A00001cJDs8QAG</t>
  </si>
  <si>
    <t>00k5A00000sJaoNQAS</t>
  </si>
  <si>
    <t>0065A00001bM0chQAC</t>
  </si>
  <si>
    <t>00k5A00000sJaoVQAS</t>
  </si>
  <si>
    <t>0065A00001bM0TRQA0</t>
  </si>
  <si>
    <t>00k5A00000ovZnpQAE</t>
  </si>
  <si>
    <t>00k5A00000ovZnwQAE</t>
  </si>
  <si>
    <t>01u5A000018IVfxQAG</t>
  </si>
  <si>
    <t>00k5A00000png9tQAA</t>
  </si>
  <si>
    <t>01u5A000018IbKdQAK</t>
  </si>
  <si>
    <t>00k5A00000pngD7QAI</t>
  </si>
  <si>
    <t>0065A00001Ww3ARQAZ</t>
  </si>
  <si>
    <t>00k5A00000pngAIQAY</t>
  </si>
  <si>
    <t>00k5A00000pngA8QAI</t>
  </si>
  <si>
    <t>00k5A00000png9xQAA</t>
  </si>
  <si>
    <t>00k5A00000pnkiEQAQ</t>
  </si>
  <si>
    <t>0065A00001XGAo7QAH</t>
  </si>
  <si>
    <t>00k5A00000pngD6QAI</t>
  </si>
  <si>
    <t>00k5A00000pngD8QAI</t>
  </si>
  <si>
    <t>00k5A00000sRLKBQA4</t>
  </si>
  <si>
    <t>00k5A00000sKSHRQA4</t>
  </si>
  <si>
    <t>01u5A000018IVfsQAG</t>
  </si>
  <si>
    <t>00k5A00000psujsQAA</t>
  </si>
  <si>
    <t>0065A00001XsALoQAN</t>
  </si>
  <si>
    <t>00k5A00000psuPpQAI</t>
  </si>
  <si>
    <t>0065A00001XGCuGQAX</t>
  </si>
  <si>
    <t>00k5A00000ouXdNQAU</t>
  </si>
  <si>
    <t>00k5A00000ouZCFQA2</t>
  </si>
  <si>
    <t>0065A00001YYM52QAH</t>
  </si>
  <si>
    <t>00k5A00000ovFf5QAE</t>
  </si>
  <si>
    <t>00k5A00000ovM5bQAE</t>
  </si>
  <si>
    <t>00k5A00000ovSvaQAE</t>
  </si>
  <si>
    <t>0065A00001XpjjVQAR</t>
  </si>
  <si>
    <t>00k5A00000ovQvoQAE</t>
  </si>
  <si>
    <t>0065A00001XKVWyQAP</t>
  </si>
  <si>
    <t>00k5A00000ovQvjQAE</t>
  </si>
  <si>
    <t>0065A00001Ti9mUQAR</t>
  </si>
  <si>
    <t>00k5A00000ovQveQAE</t>
  </si>
  <si>
    <t>0065A00001YxmaZQAR</t>
  </si>
  <si>
    <t>00k5A00000ovUVRQA2</t>
  </si>
  <si>
    <t>0065A00001XGXOVQA5</t>
  </si>
  <si>
    <t>00k5A00000ovWNhQAM</t>
  </si>
  <si>
    <t>0065A00001MA4AKQA1</t>
  </si>
  <si>
    <t>00k5A00000ovH07QAE</t>
  </si>
  <si>
    <t>00k5A00000sKovoQAC</t>
  </si>
  <si>
    <t>00k5A00000sJaoLQAS</t>
  </si>
  <si>
    <t>00k5A00000sJejdQAC</t>
  </si>
  <si>
    <t>00k5A00000sJejaQAC</t>
  </si>
  <si>
    <t>00k5A00000ovZnuQAE</t>
  </si>
  <si>
    <t>00k5A00000sJejZQAS</t>
  </si>
  <si>
    <t>00k5A00000sJd8eQAC</t>
  </si>
  <si>
    <t>00k5A00000sJd8pQAC</t>
  </si>
  <si>
    <t>0065A00001bLv7RQAS</t>
  </si>
  <si>
    <t>00k5A00000ovZy9QAE</t>
  </si>
  <si>
    <t>00k5A00000sJd8zQAC</t>
  </si>
  <si>
    <t>0065A00001bLvNJQA0</t>
  </si>
  <si>
    <t>00k5A00000sL4JkQAK</t>
  </si>
  <si>
    <t>00k5A00000sL5VLQA0</t>
  </si>
  <si>
    <t>00k5A00000sL5XNQA0</t>
  </si>
  <si>
    <t>00k5A00000sL5WoQAK</t>
  </si>
  <si>
    <t>00k5A00000sL5X3QAK</t>
  </si>
  <si>
    <t>00k5A00000sL5W8QAK</t>
  </si>
  <si>
    <t>00k6e00000v3Fa7AAE</t>
  </si>
  <si>
    <t>0066e00001e24sAAAQ</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ovWN8QAM</t>
  </si>
  <si>
    <t>0065A00001XVOb8QAH</t>
  </si>
  <si>
    <t>00k5A00000sRoc8QAC</t>
  </si>
  <si>
    <t>0065A00001dBNAkQAO</t>
  </si>
  <si>
    <t>00k5A00000sRtiBQAS</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k5A00000sJaAoQAK</t>
  </si>
  <si>
    <t>0065A00001bLusvQAC</t>
  </si>
  <si>
    <t>00k5A00000sJaAJQA0</t>
  </si>
  <si>
    <t>0065A00001bLuegQAC</t>
  </si>
  <si>
    <t>00k5A00000sJaCoQAK</t>
  </si>
  <si>
    <t>00k5A00000sJaBgQAK</t>
  </si>
  <si>
    <t>0065A00001bLv8yQAC</t>
  </si>
  <si>
    <t>00k5A00000sJd7WQAS</t>
  </si>
  <si>
    <t>00k5A00000sJaCKQA0</t>
  </si>
  <si>
    <t>0065A00001bLvG4QAK</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k5A00000ovZEBQA2</t>
  </si>
  <si>
    <t>0065A00001XkTzfQAF</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k5A00000sKjJUQA0</t>
  </si>
  <si>
    <t>00k5A00000sRMN9QAO</t>
  </si>
  <si>
    <t>00k5A00000png9YQAQ</t>
  </si>
  <si>
    <t>0065A00001aJ2s2QAC</t>
  </si>
  <si>
    <t>00k5A00000sKSF9QAO</t>
  </si>
  <si>
    <t>00k5A00000sKgfaQAC</t>
  </si>
  <si>
    <t>00k5A00000sKgeQQAS</t>
  </si>
  <si>
    <t>00k5A00000po4qeQAA</t>
  </si>
  <si>
    <t>0065A00001bAKZ9QAO</t>
  </si>
  <si>
    <t>00k5A00000sKD6fQAG</t>
  </si>
  <si>
    <t>00k5A00000sKD6pQAG</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65A00001XkcCcQAJ</t>
  </si>
  <si>
    <t>00k5A00000ovSkSQAU</t>
  </si>
  <si>
    <t>00k5A00000sL1MZQA0</t>
  </si>
  <si>
    <t>00k5A00000sL1LQQA0</t>
  </si>
  <si>
    <t>00k5A00000ovYi6QAE</t>
  </si>
  <si>
    <t>00k5A00000ovZELQA2</t>
  </si>
  <si>
    <t>00k5A00000ovUKMQA2</t>
  </si>
  <si>
    <t>00k5A00000v1zLgQAI</t>
  </si>
  <si>
    <t>00k6e00000v3Fa6AAE</t>
  </si>
  <si>
    <t>00k5A00000sRtiAQAS</t>
  </si>
  <si>
    <t>00k5A00000v22yHQAQ</t>
  </si>
  <si>
    <t>00k5A00000v1t6MQAQ</t>
  </si>
  <si>
    <t>00k5A00000v1t6bQAA</t>
  </si>
  <si>
    <t>00k5A00000sRthMQAS</t>
  </si>
  <si>
    <t>00k5A00000sRtgxQAC</t>
  </si>
  <si>
    <t>00k5A00000sRtgsQAC</t>
  </si>
  <si>
    <t>00k5A00000sRthHQAS</t>
  </si>
  <si>
    <t>00k6e00000v2M6pAAE</t>
  </si>
  <si>
    <t>00k5A00000sJaoGQAS</t>
  </si>
  <si>
    <t>00k5A00000v1zLhQAI</t>
  </si>
  <si>
    <t>00k5A00000sRoc7QAC</t>
  </si>
  <si>
    <t>00k6e00000v3isPAAQ</t>
  </si>
  <si>
    <t>00k5A00000ovJT6QAM</t>
  </si>
  <si>
    <t>00k5A00000ov53AQAQ</t>
  </si>
  <si>
    <t>00k5A00000ov53PQAQ</t>
  </si>
  <si>
    <t>0065A00001Y1P0IQAV</t>
  </si>
  <si>
    <t>00k5A00000ov53jQAA</t>
  </si>
  <si>
    <t>0065A00001YYNFcQAP</t>
  </si>
  <si>
    <t>00k5A00000ov53VQAQ</t>
  </si>
  <si>
    <t>00k5A00000ov53ZQAQ</t>
  </si>
  <si>
    <t>00k5A00000ov53UQAQ</t>
  </si>
  <si>
    <t>00k5A00000ov53eQAA</t>
  </si>
  <si>
    <t>0065A00001XqGzbQAF</t>
  </si>
  <si>
    <t>00k5A00000sRLQGQA4</t>
  </si>
  <si>
    <t>00k5A00000psujtQAA</t>
  </si>
  <si>
    <t>00k5A00000psuPqQAI</t>
  </si>
  <si>
    <t>00k5A00000ouXdOQAU</t>
  </si>
  <si>
    <t>00k5A00000ouZCGQA2</t>
  </si>
  <si>
    <t>00k5A00000ovQvpQAE</t>
  </si>
  <si>
    <t>00k5A00000ovQvkQAE</t>
  </si>
  <si>
    <t>00k5A00000ovQvfQAE</t>
  </si>
  <si>
    <t>00k5A00000sJaoMQAS</t>
  </si>
  <si>
    <t>00k5A00000sKovpQAC</t>
  </si>
  <si>
    <t>00k5A00000ovJT7QAM</t>
  </si>
  <si>
    <t>00k5A00000sJtwjQAC</t>
  </si>
  <si>
    <t>00k5A00000sKgeRQAS</t>
  </si>
  <si>
    <t>00k5A00000ovSvbQAE</t>
  </si>
  <si>
    <t>00k5A00000ovUVSQA2</t>
  </si>
  <si>
    <t>00k5A00000ovWNi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00k5A00000ov53QQAQ</t>
  </si>
  <si>
    <t>00k5A00000ov53fQAA</t>
  </si>
  <si>
    <t>00k5A00000ov53aQAA</t>
  </si>
  <si>
    <t>00k5A00000sRQgAQAW</t>
  </si>
  <si>
    <t>00k5A00000ovFf6QAE</t>
  </si>
  <si>
    <t>00k5A00000ovH08QAE</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ov53kQAA</t>
  </si>
  <si>
    <t>00k5A00000v1t6cQAA</t>
  </si>
  <si>
    <t>00k5A00000sKD6gQAG</t>
  </si>
  <si>
    <t>00k5A00000v1ffFQAQ</t>
  </si>
  <si>
    <t>0065A00001dLFg9QAG</t>
  </si>
  <si>
    <t>00k5A00000sRocCQAS</t>
  </si>
  <si>
    <t>00k5A00000sRjgUQAS</t>
  </si>
  <si>
    <t>00k6e00000v3isRAAQ</t>
  </si>
  <si>
    <t>00k5A00000sKGzxQAG</t>
  </si>
  <si>
    <t>0065A00001Y1AXNQA3</t>
  </si>
  <si>
    <t>01u5A000018IUPrQAO</t>
  </si>
  <si>
    <t>00k5A00000sKWsLQAW</t>
  </si>
  <si>
    <t>00k5A00000po0chQAA</t>
  </si>
  <si>
    <t>0065A00001b99qOQAQ</t>
  </si>
  <si>
    <t>00k5A00000pnphgQAA</t>
  </si>
  <si>
    <t>00k5A00000pnpheQAA</t>
  </si>
  <si>
    <t>00k5A00000po0cgQAA</t>
  </si>
  <si>
    <t>00k5A00000sKxMPQA0</t>
  </si>
  <si>
    <t>00k5A00000ovTV0QAM</t>
  </si>
  <si>
    <t>0065A00001ZYo2kQAD</t>
  </si>
  <si>
    <t>00k5A00000sKxMQQA0</t>
  </si>
  <si>
    <t>00k5A00000sRqqHQAS</t>
  </si>
  <si>
    <t>0065A00001PtV2UQAV</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k5A00000poB2EQAU</t>
  </si>
  <si>
    <t>00k5A00000sKGzyQAG</t>
  </si>
  <si>
    <t>00k5A00000pnphcQAA</t>
  </si>
  <si>
    <t>00k5A00000po4HYQAY</t>
  </si>
  <si>
    <t>0065A00001a5vL4QAI</t>
  </si>
  <si>
    <t>00k5A00000po0cdQAA</t>
  </si>
  <si>
    <t>00k5A00000sKxMMQA0</t>
  </si>
  <si>
    <t>00k5A00000pnphbQAA</t>
  </si>
  <si>
    <t>00k5A00000po0ccQAA</t>
  </si>
  <si>
    <t>00k5A00000sRqqJQAS</t>
  </si>
  <si>
    <t>00k5A00000sRadAQAS</t>
  </si>
  <si>
    <t>0065A00000nK097QAC</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k5A00000sK7bqQAC</t>
  </si>
  <si>
    <t>0065A00001biiKTQAY</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0k5A00000sRad9QAC</t>
  </si>
  <si>
    <t>01u5A0000195qkIQAQ</t>
  </si>
  <si>
    <t>00k5A00000sRZyoQAG</t>
  </si>
  <si>
    <t>0065A00001crIxhQAE</t>
  </si>
  <si>
    <t>00k5A00000sRFwPQAW</t>
  </si>
  <si>
    <t>0065A00001bg3EoQAI</t>
  </si>
  <si>
    <t>00k5A00000pnb56QAA</t>
  </si>
  <si>
    <t>00k5A00000sRp5DQAS</t>
  </si>
  <si>
    <t>0065A00000xxsbmQAA</t>
  </si>
  <si>
    <t>00k5A00000v1xHsQAI</t>
  </si>
  <si>
    <t>0065A00001dfRHuQAM</t>
  </si>
  <si>
    <t>01u5A0000195qkEQAQ</t>
  </si>
  <si>
    <t>00k5A00000v1xHtQAI</t>
  </si>
  <si>
    <t>01u5A0000195qkFQAQ</t>
  </si>
  <si>
    <t>00k6e00000v3qoVAAQ</t>
  </si>
  <si>
    <t>0066e00001eab2KAAQ</t>
  </si>
  <si>
    <t>00k6e00000v2GRHAA2</t>
  </si>
  <si>
    <t>0066e00001e0BuUAAU</t>
  </si>
  <si>
    <t>00k6e00000v2GR7AAM</t>
  </si>
  <si>
    <t>0066e00001e0BaJAAU</t>
  </si>
  <si>
    <t>00k5A00000v23fMQAQ</t>
  </si>
  <si>
    <t>0065A00001dhBjKQAU</t>
  </si>
  <si>
    <t>00k6e00000v2GRFAA2</t>
  </si>
  <si>
    <t>00k6e00000v2GR5AAM</t>
  </si>
  <si>
    <t>00k5A00000v23fLQAQ</t>
  </si>
  <si>
    <t>00k6e00000v2GRGAA2</t>
  </si>
  <si>
    <t>00k6e00000v2GR6AAM</t>
  </si>
  <si>
    <t>00k6e00000v2GRIAA2</t>
  </si>
  <si>
    <t>00k6e00000v2GR8AAM</t>
  </si>
  <si>
    <t>00k6e00000v3rWmAAI</t>
  </si>
  <si>
    <t>0066e00001ebG9SAAU</t>
  </si>
  <si>
    <t>00k6e00000v3Fg7AAE</t>
  </si>
  <si>
    <t>00k6e00000v3qpOAAQ</t>
  </si>
  <si>
    <t>0066e00001eabmTAAQ</t>
  </si>
  <si>
    <t>00k6e00000v3mb4AAA</t>
  </si>
  <si>
    <t>0066e00001eMtr4AAC</t>
  </si>
  <si>
    <t>00k6e00000v3mb0AAA</t>
  </si>
  <si>
    <t>0066e00001eMsX2AAK</t>
  </si>
  <si>
    <t>00k6e00000v3hA4AAI</t>
  </si>
  <si>
    <t>0066e00001eLdAvAAK</t>
  </si>
  <si>
    <t>00k6e00000v3ozRAAQ</t>
  </si>
  <si>
    <t>0066e00001eaTDkAAM</t>
  </si>
  <si>
    <t>00k5A00000v23gCQAQ</t>
  </si>
  <si>
    <t>0065A00001dhCJ8QAM</t>
  </si>
  <si>
    <t>00k6e00000v3ozQAAQ</t>
  </si>
  <si>
    <t>00k5A00000v23fJQAQ</t>
  </si>
  <si>
    <t>00k6e00000v2GREAA2</t>
  </si>
  <si>
    <t>00k6e00000v2GR4AAM</t>
  </si>
  <si>
    <t>00k6e00000v3iu6AAA</t>
  </si>
  <si>
    <t>0066e00001eMGPvAAO</t>
  </si>
  <si>
    <t>00k6e00000v3rqeAAA</t>
  </si>
  <si>
    <t>0066e00001ebPcFAAU</t>
  </si>
  <si>
    <t>00k6e00000v2M5DAAU</t>
  </si>
  <si>
    <t>0066e00001e1I0ZAAU</t>
  </si>
  <si>
    <t>00k6e00000v3isyAAA</t>
  </si>
  <si>
    <t>0066e00001eLpZtAAK</t>
  </si>
  <si>
    <t>00k6e00000v3IrSAAU</t>
  </si>
  <si>
    <t>0066e00001eJjZjAAK</t>
  </si>
  <si>
    <t>00k5A00000v23fKQAQ</t>
  </si>
  <si>
    <t>00k6e00000v3iu7AAA</t>
  </si>
  <si>
    <t>00k6e00000v3iu8AAA</t>
  </si>
  <si>
    <t>00k6e00000v2Jb1AAE</t>
  </si>
  <si>
    <t>00k6e00000v2Jb3AAE</t>
  </si>
  <si>
    <t>00k6e00000v2Jb4AAE</t>
  </si>
  <si>
    <t>00k6e00000v2Jb2AAE</t>
  </si>
  <si>
    <t>00k6e00000v2Jb5AAE</t>
  </si>
  <si>
    <t>00k6e00000v2Jb6AAE</t>
  </si>
  <si>
    <t>00k6e00000v2Jb7AAE</t>
  </si>
  <si>
    <t>00k6e00000v2Jb8AAE</t>
  </si>
  <si>
    <t>00k6e00000v3mazAAA</t>
  </si>
  <si>
    <t>01u6e0000195wxRAAQ</t>
  </si>
  <si>
    <t>MX908-04-0-0-06-00</t>
  </si>
  <si>
    <t>01t6e000008ttGrAAI</t>
  </si>
  <si>
    <t>00k6e00000v2Jb9AAE</t>
  </si>
  <si>
    <t>00k6e00000v3mb3AAA</t>
  </si>
  <si>
    <t>00k5A00000v1t2yQAA</t>
  </si>
  <si>
    <t>0065A00001deP5OQAU</t>
  </si>
  <si>
    <t>00k6e00000v3fPIAAY</t>
  </si>
  <si>
    <t>0066e00001eKhpFAAS</t>
  </si>
  <si>
    <t>00k6e00000v3rWhAAI</t>
  </si>
  <si>
    <t>00k6e00000v3WbTAAU</t>
  </si>
  <si>
    <t>0066e00001eJy7nAAC</t>
  </si>
  <si>
    <t>00k6e00000v3WbOAAU</t>
  </si>
  <si>
    <t>00k6e00000v3WbRAAU</t>
  </si>
  <si>
    <t>00k6e00000v3WbMAAU</t>
  </si>
  <si>
    <t>00k6e00000v3WbPAAU</t>
  </si>
  <si>
    <t>00k6e00000v3WbNAAU</t>
  </si>
  <si>
    <t>00k6e00000v3WbSAAU</t>
  </si>
  <si>
    <t>00k6e00000v3WbQAAU</t>
  </si>
  <si>
    <t>00k6e00000v3WbLAAU</t>
  </si>
  <si>
    <t>00k6e00000v3WbKAAU</t>
  </si>
  <si>
    <t>00k6e00000v2KjwAAE</t>
  </si>
  <si>
    <t>00k6e00000v2KjrAAE</t>
  </si>
  <si>
    <t>00k6e00000v2F9dAAE</t>
  </si>
  <si>
    <t>0066e00001e01clAAA</t>
  </si>
  <si>
    <t>01u5A0000195qlKQAQ</t>
  </si>
  <si>
    <t>00k6e00000v2F9YAAU</t>
  </si>
  <si>
    <t>0066e00001e01cWAAQ</t>
  </si>
  <si>
    <t>00k5A00000v1zMHQAY</t>
  </si>
  <si>
    <t>00k5A00000v1RAVQA2</t>
  </si>
  <si>
    <t>0065A00001dDoF9QAK</t>
  </si>
  <si>
    <t>00k5A00000v1TzHQAU</t>
  </si>
  <si>
    <t>00k5A00000v1cfIQAQ</t>
  </si>
  <si>
    <t>00k5A00000v1b2CQAQ</t>
  </si>
  <si>
    <t>00k5A00000v1zMGQAY</t>
  </si>
  <si>
    <t>00k5A00000v1R8CQAU</t>
  </si>
  <si>
    <t>0065A00001dDnmFQAS</t>
  </si>
  <si>
    <t>00k5A00000v1RAWQA2</t>
  </si>
  <si>
    <t>00k5A00000v1RAfQAM</t>
  </si>
  <si>
    <t>0065A00001dDoMQQA0</t>
  </si>
  <si>
    <t>00k5A00000v1TzJQAU</t>
  </si>
  <si>
    <t>00k5A00000v1cfHQAQ</t>
  </si>
  <si>
    <t>00k5A00000v1zMIQAY</t>
  </si>
  <si>
    <t>00k5A00000v1R87QAE</t>
  </si>
  <si>
    <t>00k5A00000v1RAXQA2</t>
  </si>
  <si>
    <t>00k5A00000v1RAhQAM</t>
  </si>
  <si>
    <t>00k5A00000v1TzIQAU</t>
  </si>
  <si>
    <t>00k5A00000v1cfJQAQ</t>
  </si>
  <si>
    <t>00k5A00000v1b2BQAQ</t>
  </si>
  <si>
    <t>00k5A00000v1zMFQAY</t>
  </si>
  <si>
    <t>00k5A00000v1R7pQAE</t>
  </si>
  <si>
    <t>00k5A00000v1RAUQA2</t>
  </si>
  <si>
    <t>00k5A00000v1RAeQAM</t>
  </si>
  <si>
    <t>00k5A00000v1TzGQAU</t>
  </si>
  <si>
    <t>00k5A00000v1cfGQAQ</t>
  </si>
  <si>
    <t>00k6e00000v3oygAAA</t>
  </si>
  <si>
    <t>00k6e00000v3iu3AAA</t>
  </si>
  <si>
    <t>0065A00001aLgwrQAC</t>
  </si>
  <si>
    <t>00k6e00000v3WhWAAU</t>
  </si>
  <si>
    <t>0066e00001eJzZPAA0</t>
  </si>
  <si>
    <t>00k5A00000v1pcLQAQ</t>
  </si>
  <si>
    <t>00k6e00000v3oyfAAA</t>
  </si>
  <si>
    <t>00k6e00000v3iu2AAA</t>
  </si>
  <si>
    <t>00k6e00000v3oyeAAA</t>
  </si>
  <si>
    <t>00k6e00000v3iu1AAA</t>
  </si>
  <si>
    <t>00k5A00000v1pcNQAQ</t>
  </si>
  <si>
    <t>00k6e00000v3oyhAAA</t>
  </si>
  <si>
    <t>0066e00001eaSkLAAU</t>
  </si>
  <si>
    <t>00k5A00000v1pcKQAQ</t>
  </si>
  <si>
    <t>00k6e00000v3WhVAAU</t>
  </si>
  <si>
    <t>00k6e00000v3WhYAAU</t>
  </si>
  <si>
    <t>00k6e00000v3WhXAAU</t>
  </si>
  <si>
    <t>00k6e00000v3oyjAAA</t>
  </si>
  <si>
    <t>00k5A00000v1R82QAE</t>
  </si>
  <si>
    <t>00k5A00000v1RAgQAM</t>
  </si>
  <si>
    <t>00k6e00000v3oyoAAA</t>
  </si>
  <si>
    <t>00k6e00000v3WgNAAU</t>
  </si>
  <si>
    <t>0066e00001eJzU9AAK</t>
  </si>
  <si>
    <t>00k5A00000v1ymfQAA</t>
  </si>
  <si>
    <t>0065A00001dg7SMQAY</t>
  </si>
  <si>
    <t>00k5A00000v1VUEQA2</t>
  </si>
  <si>
    <t>0065A00001dK7OqQAK</t>
  </si>
  <si>
    <t>00k5A00000v1VUCQA2</t>
  </si>
  <si>
    <t>00k5A00000v1VUDQA2</t>
  </si>
  <si>
    <t>00k5A00000v1VUBQA2</t>
  </si>
  <si>
    <t>00k5A00000v1VWEQA2</t>
  </si>
  <si>
    <t>0065A00001dK8WJQA0</t>
  </si>
  <si>
    <t>00k5A00000v1rDtQAI</t>
  </si>
  <si>
    <t>0065A00001deId5QAE</t>
  </si>
  <si>
    <t>00k5A00000v1rDuQAI</t>
  </si>
  <si>
    <t>00k5A00000v1VWGQA2</t>
  </si>
  <si>
    <t>00k5A00000v1rDsQAI</t>
  </si>
  <si>
    <t>00k5A00000v1rDrQAI</t>
  </si>
  <si>
    <t>00k5A00000v1VWDQA2</t>
  </si>
  <si>
    <t>00k5A00000v1rE3QAI</t>
  </si>
  <si>
    <t>0065A00001deJ3EQAU</t>
  </si>
  <si>
    <t>00k5A00000v1rE4QAI</t>
  </si>
  <si>
    <t>00k5A00000v1rE2QAI</t>
  </si>
  <si>
    <t>00k5A00000v1rE1QAI</t>
  </si>
  <si>
    <t>00k6e00000v2KmaAAE</t>
  </si>
  <si>
    <t>00k5A00000v1r8nQAA</t>
  </si>
  <si>
    <t>0065A00001deEurQAE</t>
  </si>
  <si>
    <t>00k5A00000v1r8oQAA</t>
  </si>
  <si>
    <t>00k5A00000v1r8pQAA</t>
  </si>
  <si>
    <t>00k5A00000v1r8qQAA</t>
  </si>
  <si>
    <t>00k5A00000v1VWFQA2</t>
  </si>
  <si>
    <t>00k5A00000v1piMQAQ</t>
  </si>
  <si>
    <t>0065A00001de7J7QAI</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k6e00000v3IsEAAU</t>
  </si>
  <si>
    <t>00k6e00000v3oVPAAY</t>
  </si>
  <si>
    <t>00k6e00000v3JoJAAU</t>
  </si>
  <si>
    <t>0065A00001M9xwbQAB</t>
  </si>
  <si>
    <t>00k6e00000v3IsCAAU</t>
  </si>
  <si>
    <t>00k6e00000v3oVOAAY</t>
  </si>
  <si>
    <t>00k6e00000v3JoHAAU</t>
  </si>
  <si>
    <t>00k6e00000v3GQSAA2</t>
  </si>
  <si>
    <t>01u5A0000195utwQAA</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IsBAAU</t>
  </si>
  <si>
    <t>00k6e00000v3oVNAAY</t>
  </si>
  <si>
    <t>00k6e00000v3JoGAAU</t>
  </si>
  <si>
    <t>00k6e00000v2GPmAAM</t>
  </si>
  <si>
    <t>01u5A0000195t68QAA</t>
  </si>
  <si>
    <t>00k6e00000v3GQMAA2</t>
  </si>
  <si>
    <t>00k6e00000v3plWAAQ</t>
  </si>
  <si>
    <t>00k6e00000v3hfIAAQ</t>
  </si>
  <si>
    <t>00k6e00000v3plUAAQ</t>
  </si>
  <si>
    <t>00k6e00000v3hfHAAQ</t>
  </si>
  <si>
    <t>00k6e00000v3hfGAAQ</t>
  </si>
  <si>
    <t>00k6e00000v3plTAAQ</t>
  </si>
  <si>
    <t>00k6e00000v3hfFAAQ</t>
  </si>
  <si>
    <t>00k6e00000v3plVAAQ</t>
  </si>
  <si>
    <t>00k5A00000sRe1aQAC</t>
  </si>
  <si>
    <t>0065A00001d9gdiQAA</t>
  </si>
  <si>
    <t>00k6e00000v3qpTAAQ</t>
  </si>
  <si>
    <t>0066e00001dz8b9AAA</t>
  </si>
  <si>
    <t>00k6e00000v3qpYAAQ</t>
  </si>
  <si>
    <t>00k5A00000v1cexQAA</t>
  </si>
  <si>
    <t>0065A00001dCOZiQAO</t>
  </si>
  <si>
    <t>00k5A00000v1cetQAA</t>
  </si>
  <si>
    <t>00k5A00000v1ceyQAA</t>
  </si>
  <si>
    <t>00k5A00000v1cesQAA</t>
  </si>
  <si>
    <t>01u3100000wybwdAAA</t>
  </si>
  <si>
    <t>445-00011</t>
  </si>
  <si>
    <t>01ti00000069dp6A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1u5A000017eQZQQA2</t>
  </si>
  <si>
    <t>00k6e00000v3qpeAAA</t>
  </si>
  <si>
    <t>00k6e00000v3qpdAAA</t>
  </si>
  <si>
    <t>00k5A00000v1cei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5A00000v1hezQAA</t>
  </si>
  <si>
    <t>00k5A00000sRjmKQAS</t>
  </si>
  <si>
    <t>0065A00001bO674QAC</t>
  </si>
  <si>
    <t>00k5A00000sRjmZQAS</t>
  </si>
  <si>
    <t>00k5A00000sRjlvQAC</t>
  </si>
  <si>
    <t>00k5A00000sRjn6QAC</t>
  </si>
  <si>
    <t>00k5A00000sRjmUQAS</t>
  </si>
  <si>
    <t>00k5A00000sRjmAQAS</t>
  </si>
  <si>
    <t>0065A00001X8d3rQAB</t>
  </si>
  <si>
    <t>00k5A00000sRjmFQAS</t>
  </si>
  <si>
    <t>00k5A00000sRjmDQAS</t>
  </si>
  <si>
    <t>0065A00001a6lUtQAI</t>
  </si>
  <si>
    <t>00k5A00000sRjm0QAC</t>
  </si>
  <si>
    <t>0065A00001YyaMNQAZ</t>
  </si>
  <si>
    <t>00k5A00000sRjm5QAC</t>
  </si>
  <si>
    <t>0065A00001XopJ6QAJ</t>
  </si>
  <si>
    <t>00k5A00000sRjnrQAC</t>
  </si>
  <si>
    <t>0065A00001Tj2vWQAR</t>
  </si>
  <si>
    <t>00k5A00000sRjnvQAC</t>
  </si>
  <si>
    <t>00k5A00000sRjncQAC</t>
  </si>
  <si>
    <t>00k6e00000v25nxAAA</t>
  </si>
  <si>
    <t>00k5A00000sRjniQAC</t>
  </si>
  <si>
    <t>0065A00001YJfqAQAT</t>
  </si>
  <si>
    <t>00k5A00000sRjnSQAS</t>
  </si>
  <si>
    <t>0065A00001OK4gdQAD</t>
  </si>
  <si>
    <t>00k5A00000sRjmoQAC</t>
  </si>
  <si>
    <t>00k5A00000sRjmyQAC</t>
  </si>
  <si>
    <t>0065A00001XaUTrQAN</t>
  </si>
  <si>
    <t>00k5A00000sRjnXQAS</t>
  </si>
  <si>
    <t>0065A00001Tj2yxQAB</t>
  </si>
  <si>
    <t>00k5A00000sRjmtQAC</t>
  </si>
  <si>
    <t>0065A00001M9navQAB</t>
  </si>
  <si>
    <t>00k5A00000sRjmjQAC</t>
  </si>
  <si>
    <t>00k5A00000sRjnIQAS</t>
  </si>
  <si>
    <t>00k5A00000sRjnGQAS</t>
  </si>
  <si>
    <t>00k5A00000sRjmeQAC</t>
  </si>
  <si>
    <t>00k5A00000sRjnDQAS</t>
  </si>
  <si>
    <t>0065A00001ax2HuQAI</t>
  </si>
  <si>
    <t>00k5A00000sRaclQAC</t>
  </si>
  <si>
    <t>00k5A00000v1jP1QAI</t>
  </si>
  <si>
    <t>00k5A00000sRhwtQAC</t>
  </si>
  <si>
    <t>00k5A00000v1rzIQAQ</t>
  </si>
  <si>
    <t>00k6e00000v24VVAAY</t>
  </si>
  <si>
    <t>00k6e00000v24WOAAY</t>
  </si>
  <si>
    <t>00k6e00000v2CCeAAM</t>
  </si>
  <si>
    <t>00k5A00000v1uQQQAY</t>
  </si>
  <si>
    <t>00k5A00000sRjnmQAC</t>
  </si>
  <si>
    <t>0065A00001ZWyhyQAD</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0k5A00000sKeAUQA0</t>
  </si>
  <si>
    <t>00k5A00000sK1utQAC</t>
  </si>
  <si>
    <t>0065A00001bh85BQAQ</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sRjnlQAC</t>
  </si>
  <si>
    <t>00k5A00000v22v5QAA</t>
  </si>
  <si>
    <t>00k5A00000sRp4GQAS</t>
  </si>
  <si>
    <t>00k5A00000sRjn3QAC</t>
  </si>
  <si>
    <t>00k5A00000sRp4FQAS</t>
  </si>
  <si>
    <t>00k5A00000sRjn2QAC</t>
  </si>
  <si>
    <t>00k6e00000v24VWAAY</t>
  </si>
  <si>
    <t>00k6e00000v24WPAAY</t>
  </si>
  <si>
    <t>00k5A00000sRhwuQAC</t>
  </si>
  <si>
    <t>00k5A00000sK1u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5A00000sRjnnQAC</t>
  </si>
  <si>
    <t>00k6e00000v25nzAAA</t>
  </si>
  <si>
    <t>00k5A00000v22v7QAA</t>
  </si>
  <si>
    <t>00k6e00000v24VXAAY</t>
  </si>
  <si>
    <t>00k6e00000v24WQAAY</t>
  </si>
  <si>
    <t>00k5A00000o4mOrQAI</t>
  </si>
  <si>
    <t>0065A00001PwCZOQA3</t>
  </si>
  <si>
    <t>00ki000000Lk0CVAAZ</t>
  </si>
  <si>
    <t>006i000000UYGi7AAH</t>
  </si>
  <si>
    <t>01ui000000pStKrAAK</t>
  </si>
  <si>
    <t>820-00036-01</t>
  </si>
  <si>
    <t>01ti00000069dp1AAA</t>
  </si>
  <si>
    <t>00ki000000NjTPvAAN</t>
  </si>
  <si>
    <t>006i000000VrgiQAAR</t>
  </si>
  <si>
    <t>01ui000000pStLaAAK</t>
  </si>
  <si>
    <t>415-00034</t>
  </si>
  <si>
    <t>01ti00000069dpaAAA</t>
  </si>
  <si>
    <t>00k5A00000o4mOsQAI</t>
  </si>
  <si>
    <t>00k5A00000o4mOtQAI</t>
  </si>
  <si>
    <t>00ki000000Lk0CTAAZ</t>
  </si>
  <si>
    <t>01ui000000pStL1AAK</t>
  </si>
  <si>
    <t>432-00011</t>
  </si>
  <si>
    <t>01ti00000069dpGAAQ</t>
  </si>
  <si>
    <t>00k5A00000o4mOqQAI</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6i000000VACtBAAX</t>
  </si>
  <si>
    <t>00ki000000R2rFhAAJ</t>
  </si>
  <si>
    <t>006i000000YNRVeAAP</t>
  </si>
  <si>
    <t>00ki000000R2fD9AAJ</t>
  </si>
  <si>
    <t>006i000000YMgYpAAL</t>
  </si>
  <si>
    <t>00k5A00000ovWLSQA2</t>
  </si>
  <si>
    <t>0065A00001ZbZFcQAN</t>
  </si>
  <si>
    <t>00k5A00000bKYXqQAO</t>
  </si>
  <si>
    <t>0065A00000i4jM5QAI</t>
  </si>
  <si>
    <t>00k5A00000cZ6LoQAK</t>
  </si>
  <si>
    <t>0065A00000k35SZQAY</t>
  </si>
  <si>
    <t>00k5A00000o4K8HQAU</t>
  </si>
  <si>
    <t>0065A00001KQ5aVQAT</t>
  </si>
  <si>
    <t>00k5A00000bKVebQAG</t>
  </si>
  <si>
    <t>0065A00000i4EvXQAU</t>
  </si>
  <si>
    <t>01u3100000wybw3AAA</t>
  </si>
  <si>
    <t>MX908-01-1-0-09</t>
  </si>
  <si>
    <t>01t31000007EGnrAAG</t>
  </si>
  <si>
    <t>00k5A00000bKYXpQAO</t>
  </si>
  <si>
    <t>00k5A00000o4K8GQAU</t>
  </si>
  <si>
    <t>00k5A00000bKYXoQAO</t>
  </si>
  <si>
    <t>00ki000000LjFRuAAN</t>
  </si>
  <si>
    <t>006i000000U7ZNXAA3</t>
  </si>
  <si>
    <t>00ki000000NjTPuAAN</t>
  </si>
  <si>
    <t>01ui000000pStKXAA0</t>
  </si>
  <si>
    <t>820-00382</t>
  </si>
  <si>
    <t>01ti00000069dohAAA</t>
  </si>
  <si>
    <t>00ki000000R2fDAAAZ</t>
  </si>
  <si>
    <t>00ki000000LjhFlAAJ</t>
  </si>
  <si>
    <t>00ki000000NmMvNAAV</t>
  </si>
  <si>
    <t>006i000000XbR0JAAV</t>
  </si>
  <si>
    <t>00ki000000NmMvMAAV</t>
  </si>
  <si>
    <t>01ui000000pStJKAA0</t>
  </si>
  <si>
    <t>M908-03-1-0-00</t>
  </si>
  <si>
    <t>01ti00000069dnAAAQ</t>
  </si>
  <si>
    <t>00ki000000NmMvLAAV</t>
  </si>
  <si>
    <t>01ui000000pStJPAA0</t>
  </si>
  <si>
    <t>M908-04-1-0-00</t>
  </si>
  <si>
    <t>01ti00000069dnFAAQ</t>
  </si>
  <si>
    <t>00ki000000NmMvKAAV</t>
  </si>
  <si>
    <t>01ui000000pStJGAA0</t>
  </si>
  <si>
    <t>M908-05-1-0-00</t>
  </si>
  <si>
    <t>01ti00000069dnKAAQ</t>
  </si>
  <si>
    <t>00ki000000NmMvPAAV</t>
  </si>
  <si>
    <t>00ki000000NmMvOAAV</t>
  </si>
  <si>
    <t>00ki000000NkwwKAAR</t>
  </si>
  <si>
    <t>006i000000WcTHbAAN</t>
  </si>
  <si>
    <t>00ki000000Lk0CUAAZ</t>
  </si>
  <si>
    <t>00ki000000Lk0CRAAZ</t>
  </si>
  <si>
    <t>00k5A00000pscVJQAY</t>
  </si>
  <si>
    <t>0065A00001XozMsQAJ</t>
  </si>
  <si>
    <t>00k5A00000v1jL5QAI</t>
  </si>
  <si>
    <t>0065A00001dLgspQAC</t>
  </si>
  <si>
    <t>00k5A00000nFw7YQAS</t>
  </si>
  <si>
    <t>0065A0000106vdDQAQ</t>
  </si>
  <si>
    <t>00k5A00000v1jKvQAI</t>
  </si>
  <si>
    <t>0065A00001dLgrrQAC</t>
  </si>
  <si>
    <t>00ki000000Lk3pRAAR</t>
  </si>
  <si>
    <t>006i000000UYad4AAD</t>
  </si>
  <si>
    <t>00ki000000Lkvu6AAB</t>
  </si>
  <si>
    <t>006i000000V9od8AAB</t>
  </si>
  <si>
    <t>00ki000000NlW14AAF</t>
  </si>
  <si>
    <t>006i000000X1Q9DAAV</t>
  </si>
  <si>
    <t>00ki000000Nmkz6AAB</t>
  </si>
  <si>
    <t>006i000000XqxbsAAB</t>
  </si>
  <si>
    <t>00ki000000Lk0lCAAR</t>
  </si>
  <si>
    <t>00ki000000Lk0lDAAR</t>
  </si>
  <si>
    <t>00ki000000Lk0lEAAR</t>
  </si>
  <si>
    <t>00ki000000Ljit0AAB</t>
  </si>
  <si>
    <t>00ki000000Lk0lFAAR</t>
  </si>
  <si>
    <t>00ki000000Ljit1AAB</t>
  </si>
  <si>
    <t>00ki000000Lk0lGAAR</t>
  </si>
  <si>
    <t>00ki000000Ljit2AAB</t>
  </si>
  <si>
    <t>00ki000000Nmkz5AAB</t>
  </si>
  <si>
    <t>01ui000000pStJyAAK</t>
  </si>
  <si>
    <t>900-00602</t>
  </si>
  <si>
    <t>01ti00000069do3AAA</t>
  </si>
  <si>
    <t>00k5A00000ovYyEQAU</t>
  </si>
  <si>
    <t>0065A00001Zcam8QAB</t>
  </si>
  <si>
    <t>00k5A00000pnqJzQAI</t>
  </si>
  <si>
    <t>0065A00001aKqt9QAC</t>
  </si>
  <si>
    <t>00k5A00000o69nQQAQ</t>
  </si>
  <si>
    <t>0065A00001Ti125QAB</t>
  </si>
  <si>
    <t>00k5A00000bKSPpQAO</t>
  </si>
  <si>
    <t>0065A00000i3cyTQAQ</t>
  </si>
  <si>
    <t>00k5A00000o3tQFQAY</t>
  </si>
  <si>
    <t>0065A00001F9SITQA3</t>
  </si>
  <si>
    <t>00k5A00000o4PTGQA2</t>
  </si>
  <si>
    <t>0065A00000nKefWQAS</t>
  </si>
  <si>
    <t>00k5A00000sKjIuQAK</t>
  </si>
  <si>
    <t>0065A00001cILnzQAG</t>
  </si>
  <si>
    <t>00k5A00000v1R1wQAE</t>
  </si>
  <si>
    <t>0065A00001dDlTlQAK</t>
  </si>
  <si>
    <t>00k5A00000v1TzkQAE</t>
  </si>
  <si>
    <t>0065A00001dJ4HuQAK</t>
  </si>
  <si>
    <t>00k5A00000ouZ5fQAE</t>
  </si>
  <si>
    <t>0065A00001YPp01QAD</t>
  </si>
  <si>
    <t>00k5A00000sJzB5QAK</t>
  </si>
  <si>
    <t>0065A00001bgEQlQAM</t>
  </si>
  <si>
    <t>00k5A00000sKgc5QAC</t>
  </si>
  <si>
    <t>0065A00001cI35mQAC</t>
  </si>
  <si>
    <t>00k5A00000v1SWsQAM</t>
  </si>
  <si>
    <t>0065A00001dI6DFQA0</t>
  </si>
  <si>
    <t>00k5A00000sJxZ2QAK</t>
  </si>
  <si>
    <t>0065A00001bg5huQAA</t>
  </si>
  <si>
    <t>00k5A00000sKZ0TQAW</t>
  </si>
  <si>
    <t>0065A00001cHAnkQAG</t>
  </si>
  <si>
    <t>00k5A00000sRqxNQAS</t>
  </si>
  <si>
    <t>0065A00001dCN8UQAW</t>
  </si>
  <si>
    <t>00k5A00000sJngwQAC</t>
  </si>
  <si>
    <t>0065A00001bNsoyQAC</t>
  </si>
  <si>
    <t>01u5A000018DCfuQAG</t>
  </si>
  <si>
    <t>900-00521</t>
  </si>
  <si>
    <t>01t5A000007iAhUQAU</t>
  </si>
  <si>
    <t>00k5A00000sRNNXQA4</t>
  </si>
  <si>
    <t>0065A00001cp2LRQAY</t>
  </si>
  <si>
    <t>00k5A00000v21BAQAY</t>
  </si>
  <si>
    <t>0065A00001dgKNFQA2</t>
  </si>
  <si>
    <t>00k5A00000ovM4JQAU</t>
  </si>
  <si>
    <t>0065A00001ZP1z6QAD</t>
  </si>
  <si>
    <t>00k5A00000o3e2SQAQ</t>
  </si>
  <si>
    <t>0065A00001CHx0JQAT</t>
  </si>
  <si>
    <t>00k5A00000sRodKQAS</t>
  </si>
  <si>
    <t>0065A00001dBNTlQAO</t>
  </si>
  <si>
    <t>00k5A00000bWJa5QAG</t>
  </si>
  <si>
    <t>0063100000c9jv9AAA</t>
  </si>
  <si>
    <t>00k5A00000bKXI0QAO</t>
  </si>
  <si>
    <t>0065A00000i4Uq5QAE</t>
  </si>
  <si>
    <t>01u31000011MFPOAA4</t>
  </si>
  <si>
    <t>900-00034</t>
  </si>
  <si>
    <t>01t31000007lEEqAAM</t>
  </si>
  <si>
    <t>00k5A00000o3wZ7QAI</t>
  </si>
  <si>
    <t>0065A00001G5narQAB</t>
  </si>
  <si>
    <t>00k5A00000o3wUGQAY</t>
  </si>
  <si>
    <t>0065A00001G5m3XQAR</t>
  </si>
  <si>
    <t>00k5A00000p7ZdoQAE</t>
  </si>
  <si>
    <t>0065A00001XaDHKQA3</t>
  </si>
  <si>
    <t>00k5A00000p7poDQAQ</t>
  </si>
  <si>
    <t>0065A00001XajS1QAJ</t>
  </si>
  <si>
    <t>00k5A00000ovJQoQAM</t>
  </si>
  <si>
    <t>0065A00001ZO3kVQAT</t>
  </si>
  <si>
    <t>00k5A00000p7911QAA</t>
  </si>
  <si>
    <t>0065A00001XGW28QAH</t>
  </si>
  <si>
    <t>00k5A00000p791GQAQ</t>
  </si>
  <si>
    <t>0065A00001XITBUQA5</t>
  </si>
  <si>
    <t>00k5A00000p791VQAQ</t>
  </si>
  <si>
    <t>0065A00001XGEgeQAH</t>
  </si>
  <si>
    <t>00k5A00000p78zUQAQ</t>
  </si>
  <si>
    <t>0065A00001M9m2nQAB</t>
  </si>
  <si>
    <t>00k5A00000o4pFNQAY</t>
  </si>
  <si>
    <t>0065A00001Sg9geQAB</t>
  </si>
  <si>
    <t>00k5A00000p7929QAA</t>
  </si>
  <si>
    <t>0065A00001XWxRuQAL</t>
  </si>
  <si>
    <t>00k5A00000sRoUtQAK</t>
  </si>
  <si>
    <t>0065A00001dBLXEQA4</t>
  </si>
  <si>
    <t>00k5A00000sRI2cQAG</t>
  </si>
  <si>
    <t>00k5A00000p7MlzQAE</t>
  </si>
  <si>
    <t>0065A00001XXnuMQAT</t>
  </si>
  <si>
    <t>00k5A00000o3sUsQAI</t>
  </si>
  <si>
    <t>0065A00001F9N59QAF</t>
  </si>
  <si>
    <t>00k5A00000o4FfvQAE</t>
  </si>
  <si>
    <t>0065A00001IEshZQAT</t>
  </si>
  <si>
    <t>00k5A00000nFVFLQA4</t>
  </si>
  <si>
    <t>0065A00000nLA0YQAW</t>
  </si>
  <si>
    <t>00k5A00000cZEzCQAW</t>
  </si>
  <si>
    <t>0065A00000ldkzNQAQ</t>
  </si>
  <si>
    <t>00k5A00000o4DyKQAU</t>
  </si>
  <si>
    <t>0065A00001IEk4iQAD</t>
  </si>
  <si>
    <t>00k5A00000gSAfgQAG</t>
  </si>
  <si>
    <t>0065A00000lnMhzQAE</t>
  </si>
  <si>
    <t>00k5A00000o43gxQAA</t>
  </si>
  <si>
    <t>0065A00001ICANYQA5</t>
  </si>
  <si>
    <t>00k5A00000o4Y1jQAE</t>
  </si>
  <si>
    <t>0065A00001OIRU6QAP</t>
  </si>
  <si>
    <t>00k5A00000nFwAeQAK</t>
  </si>
  <si>
    <t>0065A0000106wX6QAI</t>
  </si>
  <si>
    <t>00k5A00000cZ2oNQAS</t>
  </si>
  <si>
    <t>0065A00000k23XPQAY</t>
  </si>
  <si>
    <t>00k5A00000fK45iQAC</t>
  </si>
  <si>
    <t>0065A00000lmpkfQAA</t>
  </si>
  <si>
    <t>00k5A00000nFj2WQAS</t>
  </si>
  <si>
    <t>0065A00000nNKrVQAW</t>
  </si>
  <si>
    <t>00k5A00000p6OtjQAE</t>
  </si>
  <si>
    <t>0065A00001XGFzmQAH</t>
  </si>
  <si>
    <t>00k5A00000cZ9cqQAC</t>
  </si>
  <si>
    <t>0065A00000k4067QAA</t>
  </si>
  <si>
    <t>00k5A00000nFOxaQAG</t>
  </si>
  <si>
    <t>0065A00000nK8dUQAS</t>
  </si>
  <si>
    <t>00k5A00000nFOwcQAG</t>
  </si>
  <si>
    <t>0065A00000nK8R9QAK</t>
  </si>
  <si>
    <t>00k5A00000cZGg8QAG</t>
  </si>
  <si>
    <t>0065A00000leOOuQAM</t>
  </si>
  <si>
    <t>00k5A00000o3tPWQAY</t>
  </si>
  <si>
    <t>0065A00001F9SFKQA3</t>
  </si>
  <si>
    <t>00k5A00000o43d0QAA</t>
  </si>
  <si>
    <t>0065A00001IC9OAQA1</t>
  </si>
  <si>
    <t>00k5A00000o43yqQAA</t>
  </si>
  <si>
    <t>0065A00001ICDDwQAP</t>
  </si>
  <si>
    <t>00k5A00000o43yMQAQ</t>
  </si>
  <si>
    <t>0065A00001ICD0OQAX</t>
  </si>
  <si>
    <t>00k5A00000o3eCkQAI</t>
  </si>
  <si>
    <t>0065A00001CI01iQAD</t>
  </si>
  <si>
    <t>00k5A00000cZF3nQAG</t>
  </si>
  <si>
    <t>0065A00000ldpssQAA</t>
  </si>
  <si>
    <t>00k5A00000cZHBGQA4</t>
  </si>
  <si>
    <t>0065A00000ledWHQAY</t>
  </si>
  <si>
    <t>00k5A00000o43bTQAQ</t>
  </si>
  <si>
    <t>0065A00001IC8xSQAT</t>
  </si>
  <si>
    <t>00k5A00000o3fapQAA</t>
  </si>
  <si>
    <t>0065A00001CIB54QAH</t>
  </si>
  <si>
    <t>00k5A00000g0MayQAE</t>
  </si>
  <si>
    <t>0065A00000ln5eSQAQ</t>
  </si>
  <si>
    <t>00k5A00000cYzS2QAK</t>
  </si>
  <si>
    <t>0065A00000k1JQAQA2</t>
  </si>
  <si>
    <t>00k5A00000o4K8EQAU</t>
  </si>
  <si>
    <t>0065A00001KQ5ZcQAL</t>
  </si>
  <si>
    <t>00k5A00000sRlq1QAC</t>
  </si>
  <si>
    <t>00k5A00000sJfRtQAK</t>
  </si>
  <si>
    <t>0065A00001bMzVRQA0</t>
  </si>
  <si>
    <t>00k5A00000psk8HQAQ</t>
  </si>
  <si>
    <t>0065A00001XqKrNQAV</t>
  </si>
  <si>
    <t>00k6e00000v3FdBAAU</t>
  </si>
  <si>
    <t>00k5A00000sRYvqQAG</t>
  </si>
  <si>
    <t>0065A00001crX52QAE</t>
  </si>
  <si>
    <t>00k5A00000sRYwAQAW</t>
  </si>
  <si>
    <t>0065A00001crXBFQA2</t>
  </si>
  <si>
    <t>00k5A00000sJfQAQA0</t>
  </si>
  <si>
    <t>0065A00001bMywkQAC</t>
  </si>
  <si>
    <t>00k5A00000pnqJAQAY</t>
  </si>
  <si>
    <t>0065A00001aKqa2QAC</t>
  </si>
  <si>
    <t>00k5A00000pnfluQAA</t>
  </si>
  <si>
    <t>0063100000cjWmZAAU</t>
  </si>
  <si>
    <t>00k5A00000pnfmTQAQ</t>
  </si>
  <si>
    <t>0063100000grWDxAAM</t>
  </si>
  <si>
    <t>00k5A00000pnfljQAA</t>
  </si>
  <si>
    <t>0065A00000ld1M3QAI</t>
  </si>
  <si>
    <t>00k5A00000p8HQrQAM</t>
  </si>
  <si>
    <t>0065A00001XmsD8QAJ</t>
  </si>
  <si>
    <t>00k5A00000pnfmsQAA</t>
  </si>
  <si>
    <t>0065A00001a6lTOQAY</t>
  </si>
  <si>
    <t>00k5A00000pnfmdQAA</t>
  </si>
  <si>
    <t>0065A00000jrmfWQAQ</t>
  </si>
  <si>
    <t>00k5A00000v21iFQAQ</t>
  </si>
  <si>
    <t>0065A00001dgOPdQAM</t>
  </si>
  <si>
    <t>00k5A00000pnlatQAA</t>
  </si>
  <si>
    <t>0065A00001aJvs1QAC</t>
  </si>
  <si>
    <t>00k5A00000p8CkmQAE</t>
  </si>
  <si>
    <t>0065A00001Xk6oBQAR</t>
  </si>
  <si>
    <t>00k5A00000v1ZEHQA2</t>
  </si>
  <si>
    <t>0065A00001dKbZUQA0</t>
  </si>
  <si>
    <t>00k5A00000p7Ma0QAE</t>
  </si>
  <si>
    <t>0065A00001XXmx4QAD</t>
  </si>
  <si>
    <t>00k5A00000sJucYQAS</t>
  </si>
  <si>
    <t>0065A00001bfrgNQAQ</t>
  </si>
  <si>
    <t>00k5A00000pnxdjQAA</t>
  </si>
  <si>
    <t>0065A0000112Hj8QAE</t>
  </si>
  <si>
    <t>00k5A00000pnxfzQAA</t>
  </si>
  <si>
    <t>0065A00001ax2WZQAY</t>
  </si>
  <si>
    <t>00k5A00000sJubeQAC</t>
  </si>
  <si>
    <t>0065A00001bfrZUQAY</t>
  </si>
  <si>
    <t>00k5A00000sJdqfQAC</t>
  </si>
  <si>
    <t>0065A00001aLiPCQA0</t>
  </si>
  <si>
    <t>00k6e00000v3ozkAAA</t>
  </si>
  <si>
    <t>0066e00001eaTJ5AAM</t>
  </si>
  <si>
    <t>00k6e00000v3ozBAAQ</t>
  </si>
  <si>
    <t>00k5A00000pnhUMQAY</t>
  </si>
  <si>
    <t>0063100000bhpn5AAA</t>
  </si>
  <si>
    <t>00k5A00000pnhOtQAI</t>
  </si>
  <si>
    <t>0065A00000nJujEQAS</t>
  </si>
  <si>
    <t>00k5A00000pnhQ5QAI</t>
  </si>
  <si>
    <t>0065A00001aJ8HhQAK</t>
  </si>
  <si>
    <t>00k5A00000pnhPqQAI</t>
  </si>
  <si>
    <t>0065A00001aJ8FgQAK</t>
  </si>
  <si>
    <t>00k5A00000o6KsWQAU</t>
  </si>
  <si>
    <t>0065A00001X8I7fQAF</t>
  </si>
  <si>
    <t>00k5A00000o5i3YQAQ</t>
  </si>
  <si>
    <t>0065A00001VhosLQAR</t>
  </si>
  <si>
    <t>00k5A00000ov4zfQAA</t>
  </si>
  <si>
    <t>0065A00001Z6x1mQAB</t>
  </si>
  <si>
    <t>00k5A00000ovW39QAE</t>
  </si>
  <si>
    <t>0065A00001ZbTBoQAN</t>
  </si>
  <si>
    <t>00k5A00000ouZ7lQAE</t>
  </si>
  <si>
    <t>00k5A00000o56K3QAI</t>
  </si>
  <si>
    <t>0065A00001Th0KBQAZ</t>
  </si>
  <si>
    <t>00k5A00000ouLh2QAE</t>
  </si>
  <si>
    <t>0065A0000112mkuQAA</t>
  </si>
  <si>
    <t>00k5A00000p6ZYDQA2</t>
  </si>
  <si>
    <t>0065A00001XHjJFQA1</t>
  </si>
  <si>
    <t>00k5A00000ovGNXQA2</t>
  </si>
  <si>
    <t>0065A00001ZNBcRQAX</t>
  </si>
  <si>
    <t>00k5A00000p62rrQAA</t>
  </si>
  <si>
    <t>0065A00001MA0CpQAL</t>
  </si>
  <si>
    <t>00k5A00000o4xi9QAA</t>
  </si>
  <si>
    <t>0065A00001SiVZFQA3</t>
  </si>
  <si>
    <t>00k5A00000o5rXvQAI</t>
  </si>
  <si>
    <t>0065A00001WlKuMQAV</t>
  </si>
  <si>
    <t>00k5A00000ouWewQAE</t>
  </si>
  <si>
    <t>0065A00001YNMYhQAP</t>
  </si>
  <si>
    <t>00k5A00000p6MKqQAM</t>
  </si>
  <si>
    <t>0065A00001XG9F3QAL</t>
  </si>
  <si>
    <t>00k5A00000ouSXkQAM</t>
  </si>
  <si>
    <t>0065A00000jSknnQAC</t>
  </si>
  <si>
    <t>00k5A00000pnhO5QAI</t>
  </si>
  <si>
    <t>0065A00001aJ7iVQAS</t>
  </si>
  <si>
    <t>00k5A00000pnhNRQAY</t>
  </si>
  <si>
    <t>0065A00000k1dWkQAI</t>
  </si>
  <si>
    <t>00k5A00000pnhNCQAY</t>
  </si>
  <si>
    <t>0065A00001aJ7WDQA0</t>
  </si>
  <si>
    <t>00k5A00000pnhNqQAI</t>
  </si>
  <si>
    <t>0065A00000lelLeQAI</t>
  </si>
  <si>
    <t>00k5A00000ovOHTQA2</t>
  </si>
  <si>
    <t>0065A00001ZPPI6QAP</t>
  </si>
  <si>
    <t>00k6e00000v3JtPAAU</t>
  </si>
  <si>
    <t>00k5A00000cZ9a1QAC</t>
  </si>
  <si>
    <t>0065A00000k3zQVQAY</t>
  </si>
  <si>
    <t>00k5A00000ovS0qQAE</t>
  </si>
  <si>
    <t>0065A00001ZVR64QAH</t>
  </si>
  <si>
    <t>00k5A00000nFUoFQAW</t>
  </si>
  <si>
    <t>0065A00000nL8bVQAS</t>
  </si>
  <si>
    <t>00k5A00000o4bfWQAQ</t>
  </si>
  <si>
    <t>0065A00001OKAuoQAH</t>
  </si>
  <si>
    <t>00k5A00000o3rdPQAQ</t>
  </si>
  <si>
    <t>0065A00001F9I8qQAF</t>
  </si>
  <si>
    <t>00k5A00000nFQRXQA4</t>
  </si>
  <si>
    <t>0065A00000nKS7oQAG</t>
  </si>
  <si>
    <t>00k5A00000o4bcAQAQ</t>
  </si>
  <si>
    <t>0065A00001OKAHIQA5</t>
  </si>
  <si>
    <t>00k5A00000ovZp8QAE</t>
  </si>
  <si>
    <t>0065A00001ZjOg3QAF</t>
  </si>
  <si>
    <t>00k5A00000ovZokQAE</t>
  </si>
  <si>
    <t>0065A00001ZjOcvQAF</t>
  </si>
  <si>
    <t>00k5A00000ovGwZQAU</t>
  </si>
  <si>
    <t>00k5A00000ovL35QAE</t>
  </si>
  <si>
    <t>0065A00001ZOLZVQA5</t>
  </si>
  <si>
    <t>00k5A00000cZ2ohQAC</t>
  </si>
  <si>
    <t>0065A00000k23Y3QAI</t>
  </si>
  <si>
    <t>00k5A00000v21jIQAQ</t>
  </si>
  <si>
    <t>0065A00001KQoOIQA1</t>
  </si>
  <si>
    <t>00k5A00000ovODPQA2</t>
  </si>
  <si>
    <t>0065A00001ZPNVzQAP</t>
  </si>
  <si>
    <t>00k5A00000nFXsUQAW</t>
  </si>
  <si>
    <t>0065A00000iUwlvQAC</t>
  </si>
  <si>
    <t>00k5A00000o5nGSQAY</t>
  </si>
  <si>
    <t>0065A00001Wl77NQAR</t>
  </si>
  <si>
    <t>00k5A00000v1RlgQAE</t>
  </si>
  <si>
    <t>0065A00001dI4hHQAS</t>
  </si>
  <si>
    <t>00k5A00000sKpsGQAS</t>
  </si>
  <si>
    <t>0065A00001cJFm5QAG</t>
  </si>
  <si>
    <t>00k5A00000nFOTyQAO</t>
  </si>
  <si>
    <t>0065A00000nK3HEQA0</t>
  </si>
  <si>
    <t>00k5A00000sK7flQAC</t>
  </si>
  <si>
    <t>0065A00001KQnKaQAL</t>
  </si>
  <si>
    <t>00k5A00000poADcQAM</t>
  </si>
  <si>
    <t>0065A00001bBWt2QAG</t>
  </si>
  <si>
    <t>00k5A00000ovcOPQAY</t>
  </si>
  <si>
    <t>0065A00001ZwtD5QAJ</t>
  </si>
  <si>
    <t>00k5A00000ouqGIQAY</t>
  </si>
  <si>
    <t>00k5A00000ougonQAA</t>
  </si>
  <si>
    <t>00k5A00000v1jE4QAI</t>
  </si>
  <si>
    <t>0065A00001dLeLqQAK</t>
  </si>
  <si>
    <t>00k5A00000v1xIlQAI</t>
  </si>
  <si>
    <t>0065A00001dfRPPQA2</t>
  </si>
  <si>
    <t>00k5A00000ouuJAQAY</t>
  </si>
  <si>
    <t>0065A00001Z0DkXQAV</t>
  </si>
  <si>
    <t>00k5A00000p75R5QAI</t>
  </si>
  <si>
    <t>0065A00000ldGXfQAM</t>
  </si>
  <si>
    <t>00k5A00000po3k1QAA</t>
  </si>
  <si>
    <t>0065A00001WlxjmQAB</t>
  </si>
  <si>
    <t>01u5A000018UajsQAC</t>
  </si>
  <si>
    <t>MX908-00-0-0-03</t>
  </si>
  <si>
    <t>01t5A000008iLLAQA2</t>
  </si>
  <si>
    <t>00k5A00000pnYlkQAE</t>
  </si>
  <si>
    <t>0065A00001a3NAPQA2</t>
  </si>
  <si>
    <t>00k5A00000o4E2rQAE</t>
  </si>
  <si>
    <t>0065A00001IEklhQAD</t>
  </si>
  <si>
    <t>00k5A00000sRb9MQAS</t>
  </si>
  <si>
    <t>0065A00001crWuIQAU</t>
  </si>
  <si>
    <t>00k5A00000sJfJPQA0</t>
  </si>
  <si>
    <t>0065A00001bMwwSQAS</t>
  </si>
  <si>
    <t>00k5A00000poFqbQAE</t>
  </si>
  <si>
    <t>00k5A00000ovJVCQA2</t>
  </si>
  <si>
    <t>0065A00001ZO8puQAD</t>
  </si>
  <si>
    <t>00k5A00000nGF7bQAG</t>
  </si>
  <si>
    <t>0065A000011rOPqQAM</t>
  </si>
  <si>
    <t>00k5A00000po4qKQAQ</t>
  </si>
  <si>
    <t>0065A00001bAKSmQAO</t>
  </si>
  <si>
    <t>00k5A00000sK6ndQAC</t>
  </si>
  <si>
    <t>0065A00001bidppQAA</t>
  </si>
  <si>
    <t>00k5A00000ov54DQAQ</t>
  </si>
  <si>
    <t>0065A00001Z6zFpQAJ</t>
  </si>
  <si>
    <t>00k5A00000p83JoQAI</t>
  </si>
  <si>
    <t>0065A00001XdHOmQAN</t>
  </si>
  <si>
    <t>00k5A00000ovEFZQA2</t>
  </si>
  <si>
    <t>0065A00001ZMtKLQA1</t>
  </si>
  <si>
    <t>00k5A00000p6YUKQA2</t>
  </si>
  <si>
    <t>0065A00001XHdD3QAL</t>
  </si>
  <si>
    <t>00k5A00000sJn68QAC</t>
  </si>
  <si>
    <t>0065A00001bNk3oQAC</t>
  </si>
  <si>
    <t>00k5A00000ouYOWQA2</t>
  </si>
  <si>
    <t>00k5A00000o5zU3QAI</t>
  </si>
  <si>
    <t>0065A00001WwBMKQA3</t>
  </si>
  <si>
    <t>00k5A00000o4DprQAE</t>
  </si>
  <si>
    <t>0065A00001IEjH9QAL</t>
  </si>
  <si>
    <t>00k5A00000o3b8RQAQ</t>
  </si>
  <si>
    <t>0065A000019m7zcQAA</t>
  </si>
  <si>
    <t>00k5A00000sKzjOQAS</t>
  </si>
  <si>
    <t>0065A00001cTykQQAS</t>
  </si>
  <si>
    <t>00k5A00000sRoU8QAK</t>
  </si>
  <si>
    <t>0065A00001dBLNiQAO</t>
  </si>
  <si>
    <t>00k6e00000v2E2EAAU</t>
  </si>
  <si>
    <t>0065A00001dBAAEQA4</t>
  </si>
  <si>
    <t>00k5A00000p7tlKQAQ</t>
  </si>
  <si>
    <t>0065A00001XbQxOQAV</t>
  </si>
  <si>
    <t>00k6e00000v3lvsAAA</t>
  </si>
  <si>
    <t>0066e00001eMt86AAC</t>
  </si>
  <si>
    <t>00k5A00000o3iCXQAY</t>
  </si>
  <si>
    <t>0065A00001CIKrhQAH</t>
  </si>
  <si>
    <t>00k5A00000o4giAQAQ</t>
  </si>
  <si>
    <t>0065A00001PtdbGQAR</t>
  </si>
  <si>
    <t>00k5A00000o4ggyQAA</t>
  </si>
  <si>
    <t>0065A00001PtdIjQAJ</t>
  </si>
  <si>
    <t>00k5A00000p62ATQAY</t>
  </si>
  <si>
    <t>0065A00001M9y3DQAR</t>
  </si>
  <si>
    <t>00k5A00000o3pYCQAY</t>
  </si>
  <si>
    <t>0065A00001CKx6SQAT</t>
  </si>
  <si>
    <t>00k5A00000ova9GQAQ</t>
  </si>
  <si>
    <t>0065A00001Zk68rQAB</t>
  </si>
  <si>
    <t>00k5A00000oufl3QAA</t>
  </si>
  <si>
    <t>0065A00001YbHZPQA3</t>
  </si>
  <si>
    <t>00k5A00000cZ8RKQA0</t>
  </si>
  <si>
    <t>0065A00000k3demQAA</t>
  </si>
  <si>
    <t>00k5A00000nFXExQAO</t>
  </si>
  <si>
    <t>0065A00000nLYRaQAO</t>
  </si>
  <si>
    <t>00k5A00000o3xSjQAI</t>
  </si>
  <si>
    <t>0065A00001G5wD1QAJ</t>
  </si>
  <si>
    <t>00k5A00000nG41nQAC</t>
  </si>
  <si>
    <t>0065A000011nk4CQAQ</t>
  </si>
  <si>
    <t>00k5A00000v1jPoQAI</t>
  </si>
  <si>
    <t>0065A00001dLndpQAC</t>
  </si>
  <si>
    <t>00k5A00000v1fxyQAA</t>
  </si>
  <si>
    <t>0065A00001dLJonQAG</t>
  </si>
  <si>
    <t>00k5A00000sJvWdQAK</t>
  </si>
  <si>
    <t>0065A00001bftb5QAA</t>
  </si>
  <si>
    <t>00k5A00000o4SBEQA2</t>
  </si>
  <si>
    <t>0065A00001KRohDQAT</t>
  </si>
  <si>
    <t>00k5A00000o5g8pQAA</t>
  </si>
  <si>
    <t>0065A00001Vg9KJQAZ</t>
  </si>
  <si>
    <t>00k5A00000ounOhQAI</t>
  </si>
  <si>
    <t>0065A00001YiJwYQAV</t>
  </si>
  <si>
    <t>00k5A00000ova6bQAA</t>
  </si>
  <si>
    <t>0065A00001Zk4fiQAB</t>
  </si>
  <si>
    <t>00k5A00000o5BbPQAU</t>
  </si>
  <si>
    <t>0065A00001Ti280QAB</t>
  </si>
  <si>
    <t>00k5A00000sJenOQAS</t>
  </si>
  <si>
    <t>0065A00001bMtrIQAS</t>
  </si>
  <si>
    <t>00k5A00000sJem5QAC</t>
  </si>
  <si>
    <t>00k5A00000ova6WQAQ</t>
  </si>
  <si>
    <t>0065A00001Zk4dhQAB</t>
  </si>
  <si>
    <t>00k5A00000pnhoaQAA</t>
  </si>
  <si>
    <t>00k5A00000ouhQPQAY</t>
  </si>
  <si>
    <t>0065A00001YbVwUQAV</t>
  </si>
  <si>
    <t>00k5A00000p8HI3QAM</t>
  </si>
  <si>
    <t>0065A00001XmpvsQAB</t>
  </si>
  <si>
    <t>00k6e00000v3iuCAAQ</t>
  </si>
  <si>
    <t>0066e00001eMRDRAA4</t>
  </si>
  <si>
    <t>00k5A00000o3mcpQAA</t>
  </si>
  <si>
    <t>0065A00001CKiodQAD</t>
  </si>
  <si>
    <t>00k5A00000o3cGzQAI</t>
  </si>
  <si>
    <t>0065A00000vsyFhQAI</t>
  </si>
  <si>
    <t>00k5A00000ova8bQAA</t>
  </si>
  <si>
    <t>0065A00001Zk64oQAB</t>
  </si>
  <si>
    <t>00k5A00000ougqcQAA</t>
  </si>
  <si>
    <t>0065A00001YgrfoQAB</t>
  </si>
  <si>
    <t>00k5A00000ov7ooQAA</t>
  </si>
  <si>
    <t>0065A00000iTWFaQAO</t>
  </si>
  <si>
    <t>00k5A00000nG454QAC</t>
  </si>
  <si>
    <t>0065A000011nkenQAA</t>
  </si>
  <si>
    <t>00k5A00000sRogaQAC</t>
  </si>
  <si>
    <t>0065A00001dBOkpQAG</t>
  </si>
  <si>
    <t>00k5A00000p6FunQAE</t>
  </si>
  <si>
    <t>0065A00001XFxsuQAD</t>
  </si>
  <si>
    <t>00k5A00000p6bbmQAA</t>
  </si>
  <si>
    <t>0065A00001XITVyQAP</t>
  </si>
  <si>
    <t>00k5A00000cZ76FQAS</t>
  </si>
  <si>
    <t>0065A00000k3LQvQAM</t>
  </si>
  <si>
    <t>00k5A00000po9WgQAI</t>
  </si>
  <si>
    <t>00k5A00000o5QbcQAE</t>
  </si>
  <si>
    <t>0065A00001IEl0IQAT</t>
  </si>
  <si>
    <t>00k5A00000po9XUQAY</t>
  </si>
  <si>
    <t>00k5A00000ouRi9QAE</t>
  </si>
  <si>
    <t>0065A00001YKa8IQAT</t>
  </si>
  <si>
    <t>00k5A00000o47HMQAY</t>
  </si>
  <si>
    <t>0065A00001ICM7ZQAX</t>
  </si>
  <si>
    <t>00k5A00000o5QnHQAU</t>
  </si>
  <si>
    <t>0065A00001Uo0J2QAJ</t>
  </si>
  <si>
    <t>00k5A00000nG45kQAC</t>
  </si>
  <si>
    <t>0065A000011nkg5QAA</t>
  </si>
  <si>
    <t>00k5A00000sJn6oQAC</t>
  </si>
  <si>
    <t>0065A00001bNk9OQAS</t>
  </si>
  <si>
    <t>00k5A00000ovZDmQAM</t>
  </si>
  <si>
    <t>0065A00001Zcd2AQAR</t>
  </si>
  <si>
    <t>00k5A00000sRoaEQAS</t>
  </si>
  <si>
    <t>0065A00001dBMmLQAW</t>
  </si>
  <si>
    <t>00k5A00000sRoZzQAK</t>
  </si>
  <si>
    <t>0065A00001dBMf8QAG</t>
  </si>
  <si>
    <t>00k5A00000sRVi9QAG</t>
  </si>
  <si>
    <t>00k5A00000sRoYdQAK</t>
  </si>
  <si>
    <t>0065A00001csBaeQAE</t>
  </si>
  <si>
    <t>00k5A00000ovQ9UQAU</t>
  </si>
  <si>
    <t>0065A00001ZVX5mQAH</t>
  </si>
  <si>
    <t>00k5A00000cZ8QRQA0</t>
  </si>
  <si>
    <t>0065A00000k3dWVQAY</t>
  </si>
  <si>
    <t>00k5A00000de6TBQAY</t>
  </si>
  <si>
    <t>0065A00000lliaqQAA</t>
  </si>
  <si>
    <t>00k5A00000o5iCnQAI</t>
  </si>
  <si>
    <t>0065A00001VhpmkQAB</t>
  </si>
  <si>
    <t>00k5A00000o3iDoQAI</t>
  </si>
  <si>
    <t>0065A00001CIL0eQAH</t>
  </si>
  <si>
    <t>00k5A00000o5V55QAE</t>
  </si>
  <si>
    <t>0065A00001Ve5qbQAB</t>
  </si>
  <si>
    <t>00k5A00000psgfmQAA</t>
  </si>
  <si>
    <t>01u5A000017elRSQAY</t>
  </si>
  <si>
    <t>MX908 Rental</t>
  </si>
  <si>
    <t>01t5A000008dgPiQAI</t>
  </si>
  <si>
    <t>00k5A00000v1mz7QAA</t>
  </si>
  <si>
    <t>0065A00001ddLdhQAE</t>
  </si>
  <si>
    <t>00k5A00000v1ph9QAA</t>
  </si>
  <si>
    <t>0065A00001de7CIQAY</t>
  </si>
  <si>
    <t>00k5A00000v1mwbQAA</t>
  </si>
  <si>
    <t>0065A00001dLxW5QAK</t>
  </si>
  <si>
    <t>00k5A00000v1rCMQAY</t>
  </si>
  <si>
    <t>0065A00001deI10QAE</t>
  </si>
  <si>
    <t>00k5A00000o4XEcQAM</t>
  </si>
  <si>
    <t>0065A00000jSeCpQAK</t>
  </si>
  <si>
    <t>00k5A00000ovUWoQAM</t>
  </si>
  <si>
    <t>0065A00001ZZ4CBQA1</t>
  </si>
  <si>
    <t>00k5A00000pnfTxQAI</t>
  </si>
  <si>
    <t>0065A00001a6iqQQAQ</t>
  </si>
  <si>
    <t>00k5A00000pnfUtQAI</t>
  </si>
  <si>
    <t>0065A00001a6j7DQAQ</t>
  </si>
  <si>
    <t>00k5A00000o6R2hQAE</t>
  </si>
  <si>
    <t>0065A00001WxE6eQAF</t>
  </si>
  <si>
    <t>00k5A00000nGMB7QAO</t>
  </si>
  <si>
    <t>0065A000011rH0IQAU</t>
  </si>
  <si>
    <t>00k5A00000pnshcQAA</t>
  </si>
  <si>
    <t>0065A00001aLbKCQA0</t>
  </si>
  <si>
    <t>00k5A00000v1e5oQAA</t>
  </si>
  <si>
    <t>0065A00001dL5hcQAC</t>
  </si>
  <si>
    <t>00k5A00000v1e5KQAQ</t>
  </si>
  <si>
    <t>0065A00001dL5F4QAK</t>
  </si>
  <si>
    <t>00k5A00000p8CFGQA2</t>
  </si>
  <si>
    <t>0065A00001Xe7DBQAZ</t>
  </si>
  <si>
    <t>00k5A00000p78pPQAQ</t>
  </si>
  <si>
    <t>0065A00001XWwlbQAD</t>
  </si>
  <si>
    <t>00k5A00000sJreKQAS</t>
  </si>
  <si>
    <t>0065A00001bOI6wQAG</t>
  </si>
  <si>
    <t>01u5A000018UezEQAS</t>
  </si>
  <si>
    <t>MX908-03-1-0-06</t>
  </si>
  <si>
    <t>01t5A000008iRMTQA2</t>
  </si>
  <si>
    <t>00k5A00000sJt5uQAC</t>
  </si>
  <si>
    <t>0065A00001bOMMQQA4</t>
  </si>
  <si>
    <t>00k5A00000sJt5zQAC</t>
  </si>
  <si>
    <t>0065A00001bOMQIQA4</t>
  </si>
  <si>
    <t>00k5A00000sJt5fQAC</t>
  </si>
  <si>
    <t>0065A00001bOMEnQAO</t>
  </si>
  <si>
    <t>00k5A00000sJt5pQAC</t>
  </si>
  <si>
    <t>0065A00001bOMJfQAO</t>
  </si>
  <si>
    <t>00k5A00000pnxeRQAQ</t>
  </si>
  <si>
    <t>0065A00001ax1pmQAA</t>
  </si>
  <si>
    <t>00k5A00000pnvowQAA</t>
  </si>
  <si>
    <t>0065A00001awxJ9QAI</t>
  </si>
  <si>
    <t>00k5A00000pnvrcQAA</t>
  </si>
  <si>
    <t>0065A00001awzFxQAI</t>
  </si>
  <si>
    <t>00k5A00000pnvrhQAA</t>
  </si>
  <si>
    <t>0065A00001awzGMQAY</t>
  </si>
  <si>
    <t>00k5A00000pnvrSQAQ</t>
  </si>
  <si>
    <t>0065A00001awzFOQAY</t>
  </si>
  <si>
    <t>00k5A00000o4L7WQAU</t>
  </si>
  <si>
    <t>0065A00001KQADnQAP</t>
  </si>
  <si>
    <t>00k5A00000p8HRmQAM</t>
  </si>
  <si>
    <t>0065A00001XmsQlQAJ</t>
  </si>
  <si>
    <t>00k5A00000pndx4QAA</t>
  </si>
  <si>
    <t>0065A00001a6fTpQAI</t>
  </si>
  <si>
    <t>00k5A00000o6KpBQAU</t>
  </si>
  <si>
    <t>0065A00001X8HzVQAV</t>
  </si>
  <si>
    <t>00k5A00000v1rCyQAI</t>
  </si>
  <si>
    <t>0065A00001deIEMQA2</t>
  </si>
  <si>
    <t>00k5A00000pnhV5QAI</t>
  </si>
  <si>
    <t>0063100000c9vEPAAY</t>
  </si>
  <si>
    <t>00k5A00000pnhP8QAI</t>
  </si>
  <si>
    <t>00k5A00000v1pikQAA</t>
  </si>
  <si>
    <t>0065A00001de7cCQAQ</t>
  </si>
  <si>
    <t>00k5A00000sJdsLQAS</t>
  </si>
  <si>
    <t>01u5A00000tbFz7QAE</t>
  </si>
  <si>
    <t>445-01599</t>
  </si>
  <si>
    <t>01t5A000006vvfOQAQ</t>
  </si>
  <si>
    <t>00k5A00000sKe72QAC</t>
  </si>
  <si>
    <t>0065A00001cHKZlQAO</t>
  </si>
  <si>
    <t>00k5A00000sRtffQAC</t>
  </si>
  <si>
    <t>0065A00001dCXyOQAW</t>
  </si>
  <si>
    <t>00k5A00000ovENWQA2</t>
  </si>
  <si>
    <t>0065A00001MA1WFQA1</t>
  </si>
  <si>
    <t>00k5A00000poEcTQAU</t>
  </si>
  <si>
    <t>0065A00001bL2RTQA0</t>
  </si>
  <si>
    <t>00k5A00000ouIGWQA2</t>
  </si>
  <si>
    <t>00k5A00000ovdDcQAI</t>
  </si>
  <si>
    <t>0065A00001Zx1jDQAR</t>
  </si>
  <si>
    <t>00k5A00000c6Q9SQAU</t>
  </si>
  <si>
    <t>0065A00000ibia1QAA</t>
  </si>
  <si>
    <t>00k5A00000pnqKYQAY</t>
  </si>
  <si>
    <t>0065A00001aLQovQAG</t>
  </si>
  <si>
    <t>00k5A00000cZCSzQAO</t>
  </si>
  <si>
    <t>0065A00000ld63zQAA</t>
  </si>
  <si>
    <t>00k5A00000ouiKlQAI</t>
  </si>
  <si>
    <t>0065A00001YhfS1QAJ</t>
  </si>
  <si>
    <t>01u5A000017envxQAA</t>
  </si>
  <si>
    <t>MX908 S1-R</t>
  </si>
  <si>
    <t>01t5A000008djeuQAA</t>
  </si>
  <si>
    <t>00k5A00000cZAOCQA4</t>
  </si>
  <si>
    <t>0065A00000lcgtSQAQ</t>
  </si>
  <si>
    <t>00k5A00000sJubyQAC</t>
  </si>
  <si>
    <t>00k5A00000bKbBYQA0</t>
  </si>
  <si>
    <t>0065A00000i55VLQAY</t>
  </si>
  <si>
    <t>00k5A00000ouYPGQA2</t>
  </si>
  <si>
    <t>0065A00001YPkjnQAD</t>
  </si>
  <si>
    <t>00k5A00000o5EfPQAU</t>
  </si>
  <si>
    <t>0065A00001TiIp1QAF</t>
  </si>
  <si>
    <t>00k5A00000sJnvaQAC</t>
  </si>
  <si>
    <t>0065A00001ZFoACQA1</t>
  </si>
  <si>
    <t>00k5A00000psroXQAQ</t>
  </si>
  <si>
    <t>0065A00001XrGyLQAV</t>
  </si>
  <si>
    <t>00k5A00000oukK7QAI</t>
  </si>
  <si>
    <t>0065A00001YhjynQAB</t>
  </si>
  <si>
    <t>00k5A00000v1ymFQAQ</t>
  </si>
  <si>
    <t>0065A00001bomALQAY</t>
  </si>
  <si>
    <t>00k5A00000cZ9tDQAS</t>
  </si>
  <si>
    <t>0065A00000js76YQAQ</t>
  </si>
  <si>
    <t>00k5A00000ovUrqQAE</t>
  </si>
  <si>
    <t>0065A00001ZbQQ7QAN</t>
  </si>
  <si>
    <t>00k5A00000nFQsCQAW</t>
  </si>
  <si>
    <t>0065A00000nKYNkQAO</t>
  </si>
  <si>
    <t>00k5A00000ouXegQAE</t>
  </si>
  <si>
    <t>0065A00001YNRhnQAH</t>
  </si>
  <si>
    <t>00k5A00000nFPKMQA4</t>
  </si>
  <si>
    <t>0065A00000nKJMHQA4</t>
  </si>
  <si>
    <t>00k5A00000nFPKgQAO</t>
  </si>
  <si>
    <t>0065A00000nKJO7QAO</t>
  </si>
  <si>
    <t>00k5A00000p8JHaQAM</t>
  </si>
  <si>
    <t>0065A00001XoVclQAF</t>
  </si>
  <si>
    <t>00k5A00000nFT9RQAW</t>
  </si>
  <si>
    <t>0065A00000nKsoSQAS</t>
  </si>
  <si>
    <t>00k5A00000cZ2kPQAS</t>
  </si>
  <si>
    <t>0063100000et7MvAAI</t>
  </si>
  <si>
    <t>01u5A000017CMJVQA4</t>
  </si>
  <si>
    <t>INCVQ218</t>
  </si>
  <si>
    <t>01t5A000007lzVSQAY</t>
  </si>
  <si>
    <t>00k5A00000cZ4uiQAC</t>
  </si>
  <si>
    <t>0065A00000k2gzMQAQ</t>
  </si>
  <si>
    <t>00k5A00000cZ8diQAC</t>
  </si>
  <si>
    <t>0065A00000k3YjGQAU</t>
  </si>
  <si>
    <t>00k5A00000bKZO8QAO</t>
  </si>
  <si>
    <t>0065A00000i4nenQAA</t>
  </si>
  <si>
    <t>00k5A00000bKaP5QAK</t>
  </si>
  <si>
    <t>0065A00000i4zC1QAI</t>
  </si>
  <si>
    <t>00k5A00000bKaFxQAK</t>
  </si>
  <si>
    <t>0065A00000i4wZgQAI</t>
  </si>
  <si>
    <t>00k5A00000bKZAuQAO</t>
  </si>
  <si>
    <t>0065A00000i4nU9QAI</t>
  </si>
  <si>
    <t>00k5A00000cZ2r9QAC</t>
  </si>
  <si>
    <t>0065A00000k247VQAQ</t>
  </si>
  <si>
    <t>00k5A00000bKa5FQAS</t>
  </si>
  <si>
    <t>0065A00000i4vVYQAY</t>
  </si>
  <si>
    <t>00k5A00000cZ3eKQAS</t>
  </si>
  <si>
    <t>0065A00000k2K0oQAE</t>
  </si>
  <si>
    <t>00k5A00000c6QMpQAM</t>
  </si>
  <si>
    <t>0063100000bjHRMAA2</t>
  </si>
  <si>
    <t>00k5A00000bWHS5QAO</t>
  </si>
  <si>
    <t>0063100000esQdpAAE</t>
  </si>
  <si>
    <t>00k5A00000bWHLLQA4</t>
  </si>
  <si>
    <t>0063100000gHeD4AAK</t>
  </si>
  <si>
    <t>00k5A00000c6RW7QAM</t>
  </si>
  <si>
    <t>0065A00000iby3MQAQ</t>
  </si>
  <si>
    <t>00k5A00000cZ8EAQA0</t>
  </si>
  <si>
    <t>0065A00000k3bPzQAI</t>
  </si>
  <si>
    <t>00k5A00000cZ4rqQAC</t>
  </si>
  <si>
    <t>0063100000fqL0CAAU</t>
  </si>
  <si>
    <t>00k5A00000cZEZaQAO</t>
  </si>
  <si>
    <t>0065A00000lddQFQAY</t>
  </si>
  <si>
    <t>00k5A00000cZ8rUQAS</t>
  </si>
  <si>
    <t>0065A00000k3naoQAA</t>
  </si>
  <si>
    <t>00k5A00000cZ8roQAC</t>
  </si>
  <si>
    <t>0065A00000k3njyQAA</t>
  </si>
  <si>
    <t>00k5A00000cZDLfQAO</t>
  </si>
  <si>
    <t>0065A00000ldM7JQAU</t>
  </si>
  <si>
    <t>00k5A00000cZDgnQAG</t>
  </si>
  <si>
    <t>0065A00000ldRlnQAE</t>
  </si>
  <si>
    <t>00k5A00000cZDgtQAG</t>
  </si>
  <si>
    <t>0065A00000ldRlxQAE</t>
  </si>
  <si>
    <t>00k5A00000cZANCQA4</t>
  </si>
  <si>
    <t>0065A00000lcgitQAA</t>
  </si>
  <si>
    <t>00k5A00000cZAKqQAO</t>
  </si>
  <si>
    <t>0065A00000k4AxRQAU</t>
  </si>
  <si>
    <t>00k5A00000cZ1OcQAK</t>
  </si>
  <si>
    <t>0065A00000k1jf1QAA</t>
  </si>
  <si>
    <t>00k5A00000cYyyqQAC</t>
  </si>
  <si>
    <t>0065A00000k1B3fQAE</t>
  </si>
  <si>
    <t>00k5A00000bKY16QAG</t>
  </si>
  <si>
    <t>0065A00000i4dQYQAY</t>
  </si>
  <si>
    <t>00k5A00000bKT2uQAG</t>
  </si>
  <si>
    <t>0065A00000i3jVJQAY</t>
  </si>
  <si>
    <t>00k5A00000bKY6AQAW</t>
  </si>
  <si>
    <t>0063100000erx48AAA</t>
  </si>
  <si>
    <t>00k5A00000cZ1UNQA0</t>
  </si>
  <si>
    <t>0065A00000jrntFQAQ</t>
  </si>
  <si>
    <t>00k5A00000bKZYGQA4</t>
  </si>
  <si>
    <t>0063100000fqKtGAAU</t>
  </si>
  <si>
    <t>00k5A00000bKQU7QAO</t>
  </si>
  <si>
    <t>0063100000ckDN2AAM</t>
  </si>
  <si>
    <t>00k5A00000cZ46iQAC</t>
  </si>
  <si>
    <t>0065A00000k2VpzQAE</t>
  </si>
  <si>
    <t>00k5A00000bWIacQAG</t>
  </si>
  <si>
    <t>0065A00000iVdeTQAS</t>
  </si>
  <si>
    <t>00k5A00000cZ2rOQAS</t>
  </si>
  <si>
    <t>0065A00000k248OQAQ</t>
  </si>
  <si>
    <t>00k5A00000cYyzbQAC</t>
  </si>
  <si>
    <t>0063100000ciqpXAAQ</t>
  </si>
  <si>
    <t>00k5A00000o3xOEQAY</t>
  </si>
  <si>
    <t>0065A000019kLgmQAE</t>
  </si>
  <si>
    <t>00k5A00000g2TKvQAM</t>
  </si>
  <si>
    <t>0065A00000ln6RsQAI</t>
  </si>
  <si>
    <t>00k5A00000o3nL9QAI</t>
  </si>
  <si>
    <t>0065A00001CKnqYQAT</t>
  </si>
  <si>
    <t>00k5A00000o5NkWQAU</t>
  </si>
  <si>
    <t>0065A00001UmtetQAB</t>
  </si>
  <si>
    <t>00k5A00000o3qh2QAA</t>
  </si>
  <si>
    <t>0065A00001CLde2QAD</t>
  </si>
  <si>
    <t>00k5A00000o5349QAA</t>
  </si>
  <si>
    <t>0065A00001SjPKXQA3</t>
  </si>
  <si>
    <t>00k5A00000p8FsdQAE</t>
  </si>
  <si>
    <t>0065A00001XkYPmQAN</t>
  </si>
  <si>
    <t>00k5A00000pnxdqQAA</t>
  </si>
  <si>
    <t>0065A00001YiBtIQAV</t>
  </si>
  <si>
    <t>00k5A00000sRVkoQAG</t>
  </si>
  <si>
    <t>00k5A00000p6639QAA</t>
  </si>
  <si>
    <t>0065A00001MA4sIQAT</t>
  </si>
  <si>
    <t>00k5A00000sKLwXQAW</t>
  </si>
  <si>
    <t>0065A00001bpsnvQAA</t>
  </si>
  <si>
    <t>00k5A00000v1glaQAA</t>
  </si>
  <si>
    <t>0065A00001dLWADQA4</t>
  </si>
  <si>
    <t>00k5A00000v1Tz0QAE</t>
  </si>
  <si>
    <t>0065A00001dJ3TIQA0</t>
  </si>
  <si>
    <t>00k5A00000o5OkPQAU</t>
  </si>
  <si>
    <t>0065A00001Umwb9QAB</t>
  </si>
  <si>
    <t>00k5A00000nFOTDQA4</t>
  </si>
  <si>
    <t>0065A00000nK4JVQA0</t>
  </si>
  <si>
    <t>00k5A00000o5NRyQAM</t>
  </si>
  <si>
    <t>0065A00001UmqsOQAR</t>
  </si>
  <si>
    <t>00k5A00000ourhgQAA</t>
  </si>
  <si>
    <t>0065A00001YxhIEQAZ</t>
  </si>
  <si>
    <t>00k5A00000ouZ7FQAU</t>
  </si>
  <si>
    <t>0065A00001XDlJEQA1</t>
  </si>
  <si>
    <t>00k5A00000ovBsoQAE</t>
  </si>
  <si>
    <t>0065A00001ZFysIQAT</t>
  </si>
  <si>
    <t>00k5A00000poFrbQAE</t>
  </si>
  <si>
    <t>00k6e00000v2JfqAAE</t>
  </si>
  <si>
    <t>0066e00001e0Pr5AAE</t>
  </si>
  <si>
    <t>00k5A00000v212FQAQ</t>
  </si>
  <si>
    <t>0065A00001dCWEWQA4</t>
  </si>
  <si>
    <t>00k5A00000ouYTxQAM</t>
  </si>
  <si>
    <t>0065A00001YPn40QAD</t>
  </si>
  <si>
    <t>00k5A00000ov8izQAA</t>
  </si>
  <si>
    <t>0065A00001Z8vspQAB</t>
  </si>
  <si>
    <t>00k5A00000ouYUlQAM</t>
  </si>
  <si>
    <t>0065A00001YPn9FQAT</t>
  </si>
  <si>
    <t>00k5A00000ouMmgQAE</t>
  </si>
  <si>
    <t>0065A00001YHls6QAD</t>
  </si>
  <si>
    <t>00k5A00000ovL7NQAU</t>
  </si>
  <si>
    <t>0065A00001ZON9xQAH</t>
  </si>
  <si>
    <t>00k5A00000ovEN8QAM</t>
  </si>
  <si>
    <t>0065A00001ZN0tXQAT</t>
  </si>
  <si>
    <t>00k5A00000sRNODQA4</t>
  </si>
  <si>
    <t>00k5A00000ovQt3QAE</t>
  </si>
  <si>
    <t>0065A00001ZVeFOQA1</t>
  </si>
  <si>
    <t>00k6e00000v3hCWAAY</t>
  </si>
  <si>
    <t>0066e00001eLeUXAA0</t>
  </si>
  <si>
    <t>00k5A00000po6mGQAQ</t>
  </si>
  <si>
    <t>0065A00001bARAiQAO</t>
  </si>
  <si>
    <t>00k5A00000cZ9AaQAK</t>
  </si>
  <si>
    <t>0065A00000k38bnQAA</t>
  </si>
  <si>
    <t>00k5A00000o43ZLQAY</t>
  </si>
  <si>
    <t>0065A00000nKnX9QAK</t>
  </si>
  <si>
    <t>00k5A00000cZI8xQAG</t>
  </si>
  <si>
    <t>0065A00000letW5QAI</t>
  </si>
  <si>
    <t>00k5A00000nFW8aQAG</t>
  </si>
  <si>
    <t>0065A00000ldr8MQAQ</t>
  </si>
  <si>
    <t>00k5A00000o3y4AQAQ</t>
  </si>
  <si>
    <t>0065A00001CKiGuQAL</t>
  </si>
  <si>
    <t>00k5A00000cZ7deQAC</t>
  </si>
  <si>
    <t>0065A00000k3TRwQAM</t>
  </si>
  <si>
    <t>00k5A00000nFQXyQAO</t>
  </si>
  <si>
    <t>0065A00000ldBDPQA2</t>
  </si>
  <si>
    <t>00k5A00000nFmgQQAS</t>
  </si>
  <si>
    <t>0065A00000xxlqzQAA</t>
  </si>
  <si>
    <t>00k5A00000k13BuQAI</t>
  </si>
  <si>
    <t>0065A00000lnQHRQA2</t>
  </si>
  <si>
    <t>00k5A00000kd3xFQAQ</t>
  </si>
  <si>
    <t>0065A00000lo8H3QAI</t>
  </si>
  <si>
    <t>00k5A00000nFTlpQAG</t>
  </si>
  <si>
    <t>0065A00000nKw7rQAC</t>
  </si>
  <si>
    <t>00k5A00000cZ54gQAC</t>
  </si>
  <si>
    <t>0065A00000k2llNQAQ</t>
  </si>
  <si>
    <t>00k5A00000cZHVFQA4</t>
  </si>
  <si>
    <t>0065A00000lei5oQAA</t>
  </si>
  <si>
    <t>00k5A00000nFT7HQAW</t>
  </si>
  <si>
    <t>0065A00000nKsUhQAK</t>
  </si>
  <si>
    <t>00k5A00000cZEfPQAW</t>
  </si>
  <si>
    <t>0065A00000ldfsAQAQ</t>
  </si>
  <si>
    <t>00k5A00000nFnegQAC</t>
  </si>
  <si>
    <t>0065A00000xxpeTQAQ</t>
  </si>
  <si>
    <t>00k5A00000o5ILYQA2</t>
  </si>
  <si>
    <t>0065A00001TjPXcQAN</t>
  </si>
  <si>
    <t>00k5A00000cZ7m2QAC</t>
  </si>
  <si>
    <t>0065A00000k3V5fQAE</t>
  </si>
  <si>
    <t>00k5A00000nG401QAC</t>
  </si>
  <si>
    <t>0063100000cFTWfAAO</t>
  </si>
  <si>
    <t>00k5A00000nFe4SQAS</t>
  </si>
  <si>
    <t>0063100000e2rEOAAY</t>
  </si>
  <si>
    <t>00k5A00000kehVrQAI</t>
  </si>
  <si>
    <t>0065A00000loC07QAE</t>
  </si>
  <si>
    <t>00k5A00000o3oTnQAI</t>
  </si>
  <si>
    <t>0065A00000nLOteQAG</t>
  </si>
  <si>
    <t>00k5A00000o47KhQAI</t>
  </si>
  <si>
    <t>0065A00000k3LKYQA2</t>
  </si>
  <si>
    <t>00k5A00000o3fajQAA</t>
  </si>
  <si>
    <t>0065A00000k2gTmQAI</t>
  </si>
  <si>
    <t>00k5A00000o4MkyQAE</t>
  </si>
  <si>
    <t>0065A00000iSJ8xQAG</t>
  </si>
  <si>
    <t>00k5A00000o534JQAQ</t>
  </si>
  <si>
    <t>0063100000cDm71AAC</t>
  </si>
  <si>
    <t>00k5A00000o47KWQAY</t>
  </si>
  <si>
    <t>0065A00000nMCMGQA4</t>
  </si>
  <si>
    <t>00k5A00000poACEQA2</t>
  </si>
  <si>
    <t>00k5A00000ovOU0QAM</t>
  </si>
  <si>
    <t>00k5A00000sJejCQAS</t>
  </si>
  <si>
    <t>0065A00001bM5ZMQA0</t>
  </si>
  <si>
    <t>00k5A00000pno8OQAQ</t>
  </si>
  <si>
    <t>0065A00001aKi6AQAS</t>
  </si>
  <si>
    <t>00k5A00000sJqtOQAS</t>
  </si>
  <si>
    <t>0065A00001bOA0oQAG</t>
  </si>
  <si>
    <t>00k5A00000ouw2ZQAQ</t>
  </si>
  <si>
    <t>0065A00001Tj7aPQAR</t>
  </si>
  <si>
    <t>00k5A00000sJt7fQAC</t>
  </si>
  <si>
    <t>0065A00001XrUF3QAN</t>
  </si>
  <si>
    <t>00k5A00000ov9xMQAQ</t>
  </si>
  <si>
    <t>0065A00001ZFn8LQAT</t>
  </si>
  <si>
    <t>00k5A00000ouwqxQAA</t>
  </si>
  <si>
    <t>0065A00000nLfZ2QAK</t>
  </si>
  <si>
    <t>00k5A00000sKowqQAC</t>
  </si>
  <si>
    <t>00k5A00000ovW70QAE</t>
  </si>
  <si>
    <t>0065A00001G5iWGQAZ</t>
  </si>
  <si>
    <t>00k5A00000ovL2vQAE</t>
  </si>
  <si>
    <t>0063100000fqLKmAAM</t>
  </si>
  <si>
    <t>00k5A00000ov4TfQAI</t>
  </si>
  <si>
    <t>0063100000eUuqxAAC</t>
  </si>
  <si>
    <t>00k5A00000sKSEzQAO</t>
  </si>
  <si>
    <t>0065A00001bomRjQAI</t>
  </si>
  <si>
    <t>00k5A00000sKKSLQA4</t>
  </si>
  <si>
    <t>01u5A000018IUPQQA4</t>
  </si>
  <si>
    <t>00k5A00000ouYUyQAM</t>
  </si>
  <si>
    <t>00k5A00000v1optQAA</t>
  </si>
  <si>
    <t>0065A00001de1HRQAY</t>
  </si>
  <si>
    <t>00k5A00000sRahWQAS</t>
  </si>
  <si>
    <t>00k5A00000sJaD3QAK</t>
  </si>
  <si>
    <t>00k5A00000ovEcBQAU</t>
  </si>
  <si>
    <t>0065A00001ZN33pQAD</t>
  </si>
  <si>
    <t>00k5A00000p6SYzQAM</t>
  </si>
  <si>
    <t>0065A00001TjCuoQAF</t>
  </si>
  <si>
    <t>00k5A00000o6KszQAE</t>
  </si>
  <si>
    <t>00k6e00000v3FKAAA2</t>
  </si>
  <si>
    <t>0065A00001aLRFUQA4</t>
  </si>
  <si>
    <t>00k5A00000ouw2mQAA</t>
  </si>
  <si>
    <t>0063100000eUurqAAC</t>
  </si>
  <si>
    <t>00k5A00000po9XKQAY</t>
  </si>
  <si>
    <t>00k5A00000ovZu9QAE</t>
  </si>
  <si>
    <t>0065A00001ZjQLlQAN</t>
  </si>
  <si>
    <t>00k5A00000p6bl3QAA</t>
  </si>
  <si>
    <t>0065A00000k333UQAQ</t>
  </si>
  <si>
    <t>00k5A00000ovNgjQAE</t>
  </si>
  <si>
    <t>0065A00001VfvkOQAR</t>
  </si>
  <si>
    <t>00k5A00000p638jQAA</t>
  </si>
  <si>
    <t>0065A00001WxJccQAF</t>
  </si>
  <si>
    <t>00k5A00000p6FaYQAU</t>
  </si>
  <si>
    <t>0065A00001XDhu5QAD</t>
  </si>
  <si>
    <t>00k5A00000sKvU2QAK</t>
  </si>
  <si>
    <t>0065A00001cKaKhQAK</t>
  </si>
  <si>
    <t>00k5A00000o5IMhQAM</t>
  </si>
  <si>
    <t>0065A00001TjPnTQAV</t>
  </si>
  <si>
    <t>00k5A00000o5rBjQAI</t>
  </si>
  <si>
    <t>0065A00000i4LnsQAE</t>
  </si>
  <si>
    <t>00k5A00000ouZ9hQAE</t>
  </si>
  <si>
    <t>0065A00001YPkgUQAT</t>
  </si>
  <si>
    <t>01u5A000018DzNFQA0</t>
  </si>
  <si>
    <t>00k6e00000v3lpxAAA</t>
  </si>
  <si>
    <t>0063100000ciqgiAAA</t>
  </si>
  <si>
    <t>00k5A00000ovNgqQAE</t>
  </si>
  <si>
    <t>0065A00000ibyE1QAI</t>
  </si>
  <si>
    <t>00k5A00000p6YbDQAU</t>
  </si>
  <si>
    <t>0065A00001XHfL0QAL</t>
  </si>
  <si>
    <t>00k5A00000ovQAeQAM</t>
  </si>
  <si>
    <t>0065A00001ZVXRaQAP</t>
  </si>
  <si>
    <t>00k5A00000o4zFfQAI</t>
  </si>
  <si>
    <t>0063100000erPrjAAE</t>
  </si>
  <si>
    <t>00k5A00000o5j5lQAA</t>
  </si>
  <si>
    <t>0065A00001Ve8FPQAZ</t>
  </si>
  <si>
    <t>00k5A00000sKe2VQAS</t>
  </si>
  <si>
    <t>0065A00001cHInFQAW</t>
  </si>
  <si>
    <t>00k5A00000sKj6FQAS</t>
  </si>
  <si>
    <t>00k5A00000v1g1eQAA</t>
  </si>
  <si>
    <t>01u5A000018E4pGQAS</t>
  </si>
  <si>
    <t>MX908-03-0-0-##</t>
  </si>
  <si>
    <t>01t5A000007iZzUQAU</t>
  </si>
  <si>
    <t>00k6e00000v3bY4AAI</t>
  </si>
  <si>
    <t>0065A00001cs7ehQAA</t>
  </si>
  <si>
    <t>00k5A00000o3e33QAA</t>
  </si>
  <si>
    <t>0065A00000xxrsdQAA</t>
  </si>
  <si>
    <t>00k5A00000ouNpdQAE</t>
  </si>
  <si>
    <t>0065A00001YHrahQAD</t>
  </si>
  <si>
    <t>00k5A00000po0cQQAQ</t>
  </si>
  <si>
    <t>0065A00001aJp9cQAC</t>
  </si>
  <si>
    <t>00k5A00000sRhudQAC</t>
  </si>
  <si>
    <t>0065A00001Y3rACQAZ</t>
  </si>
  <si>
    <t>00k5A00000sRe9vQAC</t>
  </si>
  <si>
    <t>00k5A00000sRoIdQAK</t>
  </si>
  <si>
    <t>00k5A00000v1UdKQAU</t>
  </si>
  <si>
    <t>00k5A00000sKKWNQA4</t>
  </si>
  <si>
    <t>00k5A00000sKKSwQAO</t>
  </si>
  <si>
    <t>00k5A00000v1ouHQAQ</t>
  </si>
  <si>
    <t>00k5A00000sRmeIQAS</t>
  </si>
  <si>
    <t>00k5A00000sRN3iQAG</t>
  </si>
  <si>
    <t>00k5A00000sRjguQAC</t>
  </si>
  <si>
    <t>00k5A00000sRhwFQAS</t>
  </si>
  <si>
    <t>00k5A00000ovSjkQAE</t>
  </si>
  <si>
    <t>00k5A00000pnbm0QAA</t>
  </si>
  <si>
    <t>0065A00001ZNJIZQA5</t>
  </si>
  <si>
    <t>00k5A00000pnu9RQAQ</t>
  </si>
  <si>
    <t>0065A00001YHi4eQAD</t>
  </si>
  <si>
    <t>00k5A00000v1xHmQAI</t>
  </si>
  <si>
    <t>0065A00001dfRG3QAM</t>
  </si>
  <si>
    <t>00k5A00000v1blWQAQ</t>
  </si>
  <si>
    <t>00k6e00000v2GRdAAM</t>
  </si>
  <si>
    <t>0066e00001e0C0JAAU</t>
  </si>
  <si>
    <t>00k5A00000sRqzWQAS</t>
  </si>
  <si>
    <t>0065A00001dCPCGQA4</t>
  </si>
  <si>
    <t>00k6e00000v3mayAAA</t>
  </si>
  <si>
    <t>0066e00001eMrSRAA0</t>
  </si>
  <si>
    <t>00k6e00000v3WbZAAU</t>
  </si>
  <si>
    <t>0066e00001eJyP5AAK</t>
  </si>
  <si>
    <t>00k5A00000sRjiHQAS</t>
  </si>
  <si>
    <t>00k5A00000sRoJRQA0</t>
  </si>
  <si>
    <t>0065A00001dBIdTQAW</t>
  </si>
  <si>
    <t>00k5A00000sRr1BQAS</t>
  </si>
  <si>
    <t>0065A00001crHMWQA2</t>
  </si>
  <si>
    <t>00k5A00000v1pfYQAQ</t>
  </si>
  <si>
    <t>0065A00001dDgtUQAS</t>
  </si>
  <si>
    <t>00k5A00000v1jGPQAY</t>
  </si>
  <si>
    <t>0065A00001dLanAQAS</t>
  </si>
  <si>
    <t>00k6e00000v24T2AAI</t>
  </si>
  <si>
    <t>0066e00001dyCLPAA2</t>
  </si>
  <si>
    <t>00k6e00000v3hg3AAA</t>
  </si>
  <si>
    <t>0066e00001eJuNvAAK</t>
  </si>
  <si>
    <t>00k6e00000v2K4qAAE</t>
  </si>
  <si>
    <t>0066e00001dyDQWAA2</t>
  </si>
  <si>
    <t>00k6e00000v3FhUAAU</t>
  </si>
  <si>
    <t>0065A00001bO3WKQA0</t>
  </si>
  <si>
    <t>00k6e00000v24ShAAI</t>
  </si>
  <si>
    <t>0065A00001cq6jeQAA</t>
  </si>
  <si>
    <t>00k6e00000v3FYiAAM</t>
  </si>
  <si>
    <t>0066e00001e2431AAA</t>
  </si>
  <si>
    <t>00ki000000NjvMjAAJ</t>
  </si>
  <si>
    <t>006i000000VuBn4AAF</t>
  </si>
  <si>
    <t>00ki000000NmTGOAA3</t>
  </si>
  <si>
    <t>006i000000Xc2R3AAJ</t>
  </si>
  <si>
    <t>00k5A00000v1xFgQAI</t>
  </si>
  <si>
    <t>0065A00001dfQiGQAU</t>
  </si>
  <si>
    <t>00k5A00000ovYyOQAU</t>
  </si>
  <si>
    <t>00k5A00000bKSPkQAO</t>
  </si>
  <si>
    <t>00k5A00000o3tafQAA</t>
  </si>
  <si>
    <t>00k5A00000o5MXiQAM</t>
  </si>
  <si>
    <t>0065A00001OKFsFQAX</t>
  </si>
  <si>
    <t>00k5A00000v1R21QAE</t>
  </si>
  <si>
    <t>00k5A00000ouZ5VQAU</t>
  </si>
  <si>
    <t>00k5A00000sKjIqQAK</t>
  </si>
  <si>
    <t>00k5A00000sJzBFQA0</t>
  </si>
  <si>
    <t>00k5A00000ovOPqQAM</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5A00000sRqxSQAS</t>
  </si>
  <si>
    <t>01u5A000018DsUEQA0</t>
  </si>
  <si>
    <t>00k6e00000v3FcrAAE</t>
  </si>
  <si>
    <t>00k5A00000sKZ0UQAW</t>
  </si>
  <si>
    <t>00k5A00000cZ9cvQAC</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k5A00000cZ6jiQAC</t>
  </si>
  <si>
    <t>0065A00000k3E3fQAE</t>
  </si>
  <si>
    <t>00k5A00000nFwAjQAK</t>
  </si>
  <si>
    <t>00k5A00000sRYvrQAG</t>
  </si>
  <si>
    <t>00k5A00000sRYwBQAW</t>
  </si>
  <si>
    <t>00k5A00000pnfmYQAQ</t>
  </si>
  <si>
    <t>00k5A00000pnfmiQAA</t>
  </si>
  <si>
    <t>00k5A00000v21iGQAQ</t>
  </si>
  <si>
    <t>00k5A00000p8CkrQAE</t>
  </si>
  <si>
    <t>00k5A00000sJucZQAS</t>
  </si>
  <si>
    <t>00k5A00000pnxfwQAA</t>
  </si>
  <si>
    <t>0065A00001ax2W5QAI</t>
  </si>
  <si>
    <t>00k5A00000sJubfQAC</t>
  </si>
  <si>
    <t>00k5A00000sJdqgQAC</t>
  </si>
  <si>
    <t>00k5A00000pnvrCQAQ</t>
  </si>
  <si>
    <t>00k5A00000ouZ7mQAE</t>
  </si>
  <si>
    <t>00k5A00000ovNfAQAU</t>
  </si>
  <si>
    <t>0065A00001ZPIBiQAP</t>
  </si>
  <si>
    <t>00k5A00000v1jE9QAI</t>
  </si>
  <si>
    <t>00k5A00000sK7fqQAC</t>
  </si>
  <si>
    <t>00k5A00000v1xIRQAY</t>
  </si>
  <si>
    <t>00k5A00000poADmQAM</t>
  </si>
  <si>
    <t>00k6e00000v2MBKAA2</t>
  </si>
  <si>
    <t>00k5A00000cZCrQQAW</t>
  </si>
  <si>
    <t>00k5A00000ouuJKQAY</t>
  </si>
  <si>
    <t>00k5A00000sK6nnQAC</t>
  </si>
  <si>
    <t>00k5A00000sJfJZQA0</t>
  </si>
  <si>
    <t>00k5A00000sJtt8QAC</t>
  </si>
  <si>
    <t>0065A00000jTNjxQAG</t>
  </si>
  <si>
    <t>00k5A00000po4qUQAQ</t>
  </si>
  <si>
    <t>00k5A00000sROJyQAO</t>
  </si>
  <si>
    <t>00k5A00000ov54NQAQ</t>
  </si>
  <si>
    <t>00k5A00000ovJVHQA2</t>
  </si>
  <si>
    <t>00k5A00000nGF7vQAG</t>
  </si>
  <si>
    <t>00k5A00000p83CdQAI</t>
  </si>
  <si>
    <t>00k5A00000ovQ9ZQAU</t>
  </si>
  <si>
    <t>00k5A00000ouYOlQAM</t>
  </si>
  <si>
    <t>00k5A00000ovEFaQAM</t>
  </si>
  <si>
    <t>00k6e00000v3lvtAAA</t>
  </si>
  <si>
    <t>00k5A00000p62AdQAI</t>
  </si>
  <si>
    <t>00k5A00000sRoUXQA0</t>
  </si>
  <si>
    <t>00k5A00000o4DpwQAE</t>
  </si>
  <si>
    <t>00k5A00000o3iCcQAI</t>
  </si>
  <si>
    <t>00k5A00000o3pY4QAI</t>
  </si>
  <si>
    <t>00k5A00000ova9HQAQ</t>
  </si>
  <si>
    <t>00k5A00000cZ8RZQA0</t>
  </si>
  <si>
    <t>00k5A00000oufl8QAA</t>
  </si>
  <si>
    <t>00k5A00000sKF11QAG</t>
  </si>
  <si>
    <t>0065A00001b9A0jQAE</t>
  </si>
  <si>
    <t>00k5A00000nFXMUQA4</t>
  </si>
  <si>
    <t>00k5A00000nG42MQAS</t>
  </si>
  <si>
    <t>00k6e00000v3iuFAAQ</t>
  </si>
  <si>
    <t>00k5A00000po3jyQAA</t>
  </si>
  <si>
    <t>00k5A00000o47HRQAY</t>
  </si>
  <si>
    <t>00k5A00000v1fy3QAA</t>
  </si>
  <si>
    <t>00k5A00000v21jNQAQ</t>
  </si>
  <si>
    <t>00k5A00000o3sUtQAI</t>
  </si>
  <si>
    <t>00k5A00000ova6dQAA</t>
  </si>
  <si>
    <t>00k5A00000ovZpDQAU</t>
  </si>
  <si>
    <t>00k6e00000v3JtUAAU</t>
  </si>
  <si>
    <t>00k5A00000ounOUQAY</t>
  </si>
  <si>
    <t>00k5A00000o5BbUQAU</t>
  </si>
  <si>
    <t>00k5A00000ova6YQAQ</t>
  </si>
  <si>
    <t>00k5A00000p8HI0QAM</t>
  </si>
  <si>
    <t>00k5A00000ouhQUQAY</t>
  </si>
  <si>
    <t>00k5A00000ova8cQAA</t>
  </si>
  <si>
    <t>00k5A00000ougqhQAA</t>
  </si>
  <si>
    <t>00k5A00000p8CFFQA2</t>
  </si>
  <si>
    <t>00k5A00000o6RGRQA2</t>
  </si>
  <si>
    <t>00k5A00000o4FftQAE</t>
  </si>
  <si>
    <t>00k5A00000o43gvQAA</t>
  </si>
  <si>
    <t>00k5A00000o43yoQAA</t>
  </si>
  <si>
    <t>00k5A00000o43yKQAQ</t>
  </si>
  <si>
    <t>00k5A00000o3eCiQAI</t>
  </si>
  <si>
    <t>00k5A00000o43bRQAQ</t>
  </si>
  <si>
    <t>00k5A00000o43cyQAA</t>
  </si>
  <si>
    <t>00k5A00000cZ76UQAS</t>
  </si>
  <si>
    <t>00k5A00000v1VYJQA2</t>
  </si>
  <si>
    <t>00k5A00000po9XVQAY</t>
  </si>
  <si>
    <t>00k5A00000o4E30QAE</t>
  </si>
  <si>
    <t>00k5A00000ouRiBQAU</t>
  </si>
  <si>
    <t>00k5A00000nG45PQAS</t>
  </si>
  <si>
    <t>00k5A00000o5QnvQAE</t>
  </si>
  <si>
    <t>00k5A00000sJn6yQAC</t>
  </si>
  <si>
    <t>00k6e00000v3ozlAAA</t>
  </si>
  <si>
    <t>00k6e00000v3ozGAAQ</t>
  </si>
  <si>
    <t>00k5A00000ovODUQA2</t>
  </si>
  <si>
    <t>00k5A00000cZ9a6QAC</t>
  </si>
  <si>
    <t>00k5A00000cZ2ocQAC</t>
  </si>
  <si>
    <t>00k5A00000cZ2oSQAS</t>
  </si>
  <si>
    <t>00k5A00000sRoaAQAS</t>
  </si>
  <si>
    <t>00k5A00000sRoZvQAK</t>
  </si>
  <si>
    <t>00k5A00000o3b8WQAQ</t>
  </si>
  <si>
    <t>00k5A00000de6TQQAY</t>
  </si>
  <si>
    <t>00k5A00000o5V5KQAU</t>
  </si>
  <si>
    <t>00k5A00000psdi1QAA</t>
  </si>
  <si>
    <t>00k5A00000sJenQQAS</t>
  </si>
  <si>
    <t>00k5A00000sJemAQAS</t>
  </si>
  <si>
    <t>00k5A00000o5f3gQAA</t>
  </si>
  <si>
    <t>00k5A00000v1mvbQAA</t>
  </si>
  <si>
    <t>00k5A00000v1rCRQAY</t>
  </si>
  <si>
    <t>00k5A00000sRodUQAS</t>
  </si>
  <si>
    <t>00k5A00000sJn6IQAS</t>
  </si>
  <si>
    <t>00k5A00000v1ph8QAA</t>
  </si>
  <si>
    <t>00k5A00000o4gi6QAA</t>
  </si>
  <si>
    <t>00k5A00000o4gh3QAA</t>
  </si>
  <si>
    <t>00k5A00000o5iCjQAI</t>
  </si>
  <si>
    <t>00k5A00000ovUWsQAM</t>
  </si>
  <si>
    <t>00k5A00000cZ6J8QAK</t>
  </si>
  <si>
    <t>00k5A00000p78s9QAA</t>
  </si>
  <si>
    <t>00k5A00000p6MffQAE</t>
  </si>
  <si>
    <t>0065A00001XGA3YQAX</t>
  </si>
  <si>
    <t>00k5A00000pnfTEQAY</t>
  </si>
  <si>
    <t>00k5A00000pnfTyQAI</t>
  </si>
  <si>
    <t>00k5A00000pnfUyQAI</t>
  </si>
  <si>
    <t>00k5A00000sJreeQAC</t>
  </si>
  <si>
    <t>01u5A000018UZAXQA4</t>
  </si>
  <si>
    <t>850-00061</t>
  </si>
  <si>
    <t>01t5A000008iIs7QAE</t>
  </si>
  <si>
    <t>00k5A00000sJt5xQAC</t>
  </si>
  <si>
    <t>00k5A00000sJt5sQAC</t>
  </si>
  <si>
    <t>00k5A00000sJt5dQAC</t>
  </si>
  <si>
    <t>00k5A00000sJt5nQAC</t>
  </si>
  <si>
    <t>00k5A00000o48vkQAA</t>
  </si>
  <si>
    <t>0065A00001ICPL4QAP</t>
  </si>
  <si>
    <t>00k5A00000o3rapQAA</t>
  </si>
  <si>
    <t>00k5A00000p8FZlQAM</t>
  </si>
  <si>
    <t>00k5A00000pnvp1QAA</t>
  </si>
  <si>
    <t>00k5A00000pnxeTQAQ</t>
  </si>
  <si>
    <t>00k5A00000pnvreQAA</t>
  </si>
  <si>
    <t>00k5A00000pnvrjQAA</t>
  </si>
  <si>
    <t>00k5A00000pnvrUQAQ</t>
  </si>
  <si>
    <t>00k5A00000p8HS6QAM</t>
  </si>
  <si>
    <t>00k5A00000o6KpGQAU</t>
  </si>
  <si>
    <t>00k5A00000pnlayQAA</t>
  </si>
  <si>
    <t>00k5A00000o5BsyQAE</t>
  </si>
  <si>
    <t>0065A00001Ti3sZQAR</t>
  </si>
  <si>
    <t>00k5A00000v1rCuQAI</t>
  </si>
  <si>
    <t>00k5A00000sJdsQQAS</t>
  </si>
  <si>
    <t>00k5A00000v1pizQAA</t>
  </si>
  <si>
    <t>00k5A00000sKe71QAC</t>
  </si>
  <si>
    <t>00k5A00000sRtfpQAC</t>
  </si>
  <si>
    <t>00k5A00000ovENVQA2</t>
  </si>
  <si>
    <t>00k5A00000poEcYQAU</t>
  </si>
  <si>
    <t>00k5A00000ouIGXQA2</t>
  </si>
  <si>
    <t>00k5A00000ovdDeQAI</t>
  </si>
  <si>
    <t>00k5A00000cZAOBQA4</t>
  </si>
  <si>
    <t>00k5A00000p8JHNQA2</t>
  </si>
  <si>
    <t>00k5A00000c6Q9OQAU</t>
  </si>
  <si>
    <t>00k5A00000ovFajQAE</t>
  </si>
  <si>
    <t>00k5A00000v1PvMQAU</t>
  </si>
  <si>
    <t>00k5A00000sJucEQAS</t>
  </si>
  <si>
    <t>00k5A00000bKbBXQA0</t>
  </si>
  <si>
    <t>00k5A00000ov9y2QAA</t>
  </si>
  <si>
    <t>0065A00001ZFo6jQAD</t>
  </si>
  <si>
    <t>00k5A00000cZCT9QAO</t>
  </si>
  <si>
    <t>00k5A00000o5EerQAE</t>
  </si>
  <si>
    <t>00k5A00000poChDQAU</t>
  </si>
  <si>
    <t>00k5A00000oukK5QAI</t>
  </si>
  <si>
    <t>00k5A00000v1xF7QAI</t>
  </si>
  <si>
    <t>00k5A00000bWIo0QAG</t>
  </si>
  <si>
    <t>00k5A00000ov9y7QAA</t>
  </si>
  <si>
    <t>00k5A00000ovUrwQAE</t>
  </si>
  <si>
    <t>00k5A00000nFQsDQAW</t>
  </si>
  <si>
    <t>00k5A00000nFT8tQAG</t>
  </si>
  <si>
    <t>0065A00000nKslJQAS</t>
  </si>
  <si>
    <t>00k5A00000ouXekQAE</t>
  </si>
  <si>
    <t>00k5A00000nFPKLQA4</t>
  </si>
  <si>
    <t>00k5A00000nFPKfQAO</t>
  </si>
  <si>
    <t>00k5A00000nFT9SQAW</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k5A00000bKZNoQAO</t>
  </si>
  <si>
    <t>0065A00000i4mZcQAI</t>
  </si>
  <si>
    <t>00k5A00000bWHS1QAO</t>
  </si>
  <si>
    <t>00k5A00000cZ1OdQAK</t>
  </si>
  <si>
    <t>00k5A00000c6RVwQAM</t>
  </si>
  <si>
    <t>00k5A00000cZ2kQQAS</t>
  </si>
  <si>
    <t>00k5A00000bKT2oQAG</t>
  </si>
  <si>
    <t>00k5A00000cZ1UHQA0</t>
  </si>
  <si>
    <t>00k5A00000cZ46jQAC</t>
  </si>
  <si>
    <t>00k5A00000cZ2rHQAS</t>
  </si>
  <si>
    <t>00k5A00000bWIabQAG</t>
  </si>
  <si>
    <t>00k5A00000g2TKsQAM</t>
  </si>
  <si>
    <t>00k5A00000o3xOBQAY</t>
  </si>
  <si>
    <t>00k5A00000po6mEQAQ</t>
  </si>
  <si>
    <t>00k5A00000o5NkVQAU</t>
  </si>
  <si>
    <t>00k5A00000o3qgzQAA</t>
  </si>
  <si>
    <t>00k5A00000ovQtRQAU</t>
  </si>
  <si>
    <t>0065A00001ZVg2fQAD</t>
  </si>
  <si>
    <t>00k5A00000o5OkRQAU</t>
  </si>
  <si>
    <t>00k5A00000p6637QAA</t>
  </si>
  <si>
    <t>00k5A00000o5347QAA</t>
  </si>
  <si>
    <t>00k5A00000p8FseQAE</t>
  </si>
  <si>
    <t>00k5A00000sRVkrQAG</t>
  </si>
  <si>
    <t>00k5A00000sKxGkQAK</t>
  </si>
  <si>
    <t>0065A00001cTiJWQA0</t>
  </si>
  <si>
    <t>00k5A00000pnxdpQAA</t>
  </si>
  <si>
    <t>00k5A00000v1TyyQAE</t>
  </si>
  <si>
    <t>00k5A00000nFOTIQA4</t>
  </si>
  <si>
    <t>00k5A00000o5NRpQAM</t>
  </si>
  <si>
    <t>00k5A00000ourhYQAQ</t>
  </si>
  <si>
    <t>00k5A00000ouMmfQAE</t>
  </si>
  <si>
    <t>00k5A00000poFrUQAU</t>
  </si>
  <si>
    <t>00k5A00000ovBsnQAE</t>
  </si>
  <si>
    <t>00k5A00000ov8j1QAA</t>
  </si>
  <si>
    <t>00k5A00000ouYUkQAM</t>
  </si>
  <si>
    <t>00k6e00000v2JfpAAE</t>
  </si>
  <si>
    <t>00k5A00000sRtaqQAC</t>
  </si>
  <si>
    <t>00k5A00000ovL7MQAU</t>
  </si>
  <si>
    <t>00k5A00000ovEN7QAM</t>
  </si>
  <si>
    <t>00k5A00000ovQt2QAE</t>
  </si>
  <si>
    <t>00k6e00000v3hCTAAY</t>
  </si>
  <si>
    <t>00k5A00000o3nL8QAI</t>
  </si>
  <si>
    <t>00k5A00000v1glZQAQ</t>
  </si>
  <si>
    <t>00k5A00000ouYTvQAM</t>
  </si>
  <si>
    <t>00k5A00000cZ6aTQAS</t>
  </si>
  <si>
    <t>00k5A00000ov9xHQAQ</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k5A00000nFQY7QAO</t>
  </si>
  <si>
    <t>0065A00000nKTkEQAW</t>
  </si>
  <si>
    <t>00k5A00000cZHVAQA4</t>
  </si>
  <si>
    <t>00k5A00000nFT77QAG</t>
  </si>
  <si>
    <t>00k5A00000cZEfHQAW</t>
  </si>
  <si>
    <t>00k5A00000o534KQAQ</t>
  </si>
  <si>
    <t>00k5A00000o5ILUQA2</t>
  </si>
  <si>
    <t>00k5A00000o3oThQAI</t>
  </si>
  <si>
    <t>00k5A00000o47KbQAI</t>
  </si>
  <si>
    <t>00k5A00000o5EMQQA2</t>
  </si>
  <si>
    <t>0065A00001TiGDlQAN</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p6SZ0QAM</t>
  </si>
  <si>
    <t>00k5A00000o6KsyQAE</t>
  </si>
  <si>
    <t>00k5A00000ovEcAQAU</t>
  </si>
  <si>
    <t>00k5A00000ouw2rQAA</t>
  </si>
  <si>
    <t>00k5A00000ovNgiQAE</t>
  </si>
  <si>
    <t>00k5A00000p6bl2QAA</t>
  </si>
  <si>
    <t>00k5A00000ovZu6QAE</t>
  </si>
  <si>
    <t>00k5A00000p638kQAA</t>
  </si>
  <si>
    <t>00k5A00000ouYPBQA2</t>
  </si>
  <si>
    <t>00k5A00000sKvU1QAK</t>
  </si>
  <si>
    <t>00k5A00000po4dlQAA</t>
  </si>
  <si>
    <t>00k5A00000o5IMpQAM</t>
  </si>
  <si>
    <t>00k6e00000v3FKBAA2</t>
  </si>
  <si>
    <t>00k6e00000v3lpwAAA</t>
  </si>
  <si>
    <t>00k5A00000ouYUzQAM</t>
  </si>
  <si>
    <t>00k5A00000p6YbCQAU</t>
  </si>
  <si>
    <t>00k5A00000sJaCyQAK</t>
  </si>
  <si>
    <t>00k5A00000sKTAmQAO</t>
  </si>
  <si>
    <t>00k5A00000ovQAXQA2</t>
  </si>
  <si>
    <t>00k5A00000o4zFeQAI</t>
  </si>
  <si>
    <t>00k5A00000o5j5oQAA</t>
  </si>
  <si>
    <t>00k5A00000v1biJQAQ</t>
  </si>
  <si>
    <t>00k5A00000sKj6NQAS</t>
  </si>
  <si>
    <t>00k5A00000pnpSHQAY</t>
  </si>
  <si>
    <t>00k6e00000v3bf4AAA</t>
  </si>
  <si>
    <t>00k5A00000o3e32QAA</t>
  </si>
  <si>
    <t>00k5A00000o4soQQAQ</t>
  </si>
  <si>
    <t>0065A00001SgX0oQAF</t>
  </si>
  <si>
    <t>00k5A00000sRe9wQAC</t>
  </si>
  <si>
    <t>00k5A00000sRoIeQAK</t>
  </si>
  <si>
    <t>00k5A00000v1UdLQAU</t>
  </si>
  <si>
    <t>00k5A00000v1ouIQAQ</t>
  </si>
  <si>
    <t>00k5A00000ouNpcQAE</t>
  </si>
  <si>
    <t>00k5A00000sRhueQAC</t>
  </si>
  <si>
    <t>00k5A00000sKrQaQAK</t>
  </si>
  <si>
    <t>00k5A00000sKKSxQAO</t>
  </si>
  <si>
    <t>00k5A00000sRmeJQAS</t>
  </si>
  <si>
    <t>00k5A00000sK4SSQA0</t>
  </si>
  <si>
    <t>00k5A00000sRjgyQAC</t>
  </si>
  <si>
    <t>00k5A00000sRhwEQAS</t>
  </si>
  <si>
    <t>00k5A00000pnbm1QAA</t>
  </si>
  <si>
    <t>00k5A00000pnu9SQAQ</t>
  </si>
  <si>
    <t>00k5A00000ovSjjQAE</t>
  </si>
  <si>
    <t>00k6e00000v3maKAAQ</t>
  </si>
  <si>
    <t>00k5A00000v1xHhQAI</t>
  </si>
  <si>
    <t>00k5A00000v1XysQAE</t>
  </si>
  <si>
    <t>00k5A00000v1b6uQAA</t>
  </si>
  <si>
    <t>00k5A00000v1blVQAQ</t>
  </si>
  <si>
    <t>00k6e00000v3WbfAAE</t>
  </si>
  <si>
    <t>00k6e00000v2GReAAM</t>
  </si>
  <si>
    <t>00k5A00000sRqzgQAC</t>
  </si>
  <si>
    <t>00k5A00000v1RgtQAE</t>
  </si>
  <si>
    <t>00k5A00000sRoJTQA0</t>
  </si>
  <si>
    <t>00k5A00000sRr1DQAS</t>
  </si>
  <si>
    <t>00k5A00000v1jGQQAY</t>
  </si>
  <si>
    <t>00k6e00000v24UmAAI</t>
  </si>
  <si>
    <t>00k6e00000v24SzAAI</t>
  </si>
  <si>
    <t>00k6e00000v3QY4AAM</t>
  </si>
  <si>
    <t>00k6e00000v3FhQAAU</t>
  </si>
  <si>
    <t>00k6e00000v24SbAAI</t>
  </si>
  <si>
    <t>00k6e00000v3FYjAAM</t>
  </si>
  <si>
    <t>00ki000000NjvMiAAJ</t>
  </si>
  <si>
    <t>00ki000000NmTGNAA3</t>
  </si>
  <si>
    <t>00k5A00000v1xFhQAI</t>
  </si>
  <si>
    <t>00k5A00000ovYyPQAU</t>
  </si>
  <si>
    <t>00k5A00000o5hrRQAQ</t>
  </si>
  <si>
    <t>0065A00001VhnYzQAJ</t>
  </si>
  <si>
    <t>00k5A00000pnqK1QAI</t>
  </si>
  <si>
    <t>00k5A00000o3tQUQAY</t>
  </si>
  <si>
    <t>00k5A00000o4dSrQAI</t>
  </si>
  <si>
    <t>00k5A00000v1R22QAE</t>
  </si>
  <si>
    <t>00k5A00000ouZ5WQAU</t>
  </si>
  <si>
    <t>00k5A00000sKjIpQAK</t>
  </si>
  <si>
    <t>00k5A00000nFXsZQAW</t>
  </si>
  <si>
    <t>00k5A00000sKZ0YQAW</t>
  </si>
  <si>
    <t>00k5A00000p7Ze8QAE</t>
  </si>
  <si>
    <t>00k5A00000sRoUvQAK</t>
  </si>
  <si>
    <t>00k5A00000ovJR8QAM</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sRoIsQAK</t>
  </si>
  <si>
    <t>00k5A00000ovOPmQAM</t>
  </si>
  <si>
    <t>00k5A00000o3wULQAY</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p7poEQAQ</t>
  </si>
  <si>
    <t>00k5A00000p7MmEQAU</t>
  </si>
  <si>
    <t>00k5A00000cZ9aBQAS</t>
  </si>
  <si>
    <t>00k5A00000p792JQAQ</t>
  </si>
  <si>
    <t>00k5A00000bWHkGQAW</t>
  </si>
  <si>
    <t>00k5A00000cZEzHQAW</t>
  </si>
  <si>
    <t>00k5A00000o4bfbQAA</t>
  </si>
  <si>
    <t>00k5A00000cZ9d0QAC</t>
  </si>
  <si>
    <t>00k5A00000cZ2oeQAC</t>
  </si>
  <si>
    <t>00k5A00000cZ2oXQAS</t>
  </si>
  <si>
    <t>00k5A00000o4bcFQAQ</t>
  </si>
  <si>
    <t>00k5A00000o4pFXQAY</t>
  </si>
  <si>
    <t>00k5A00000ov4zkQAA</t>
  </si>
  <si>
    <t>00k5A00000o56JeQAI</t>
  </si>
  <si>
    <t>00k5A00000o3tPgQAI</t>
  </si>
  <si>
    <t>00k5A00000o4K8FQAU</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uqGmQAI</t>
  </si>
  <si>
    <t>00k5A00000v1jEAQAY</t>
  </si>
  <si>
    <t>00k5A00000sK7frQAC</t>
  </si>
  <si>
    <t>00k5A00000v1xISQAY</t>
  </si>
  <si>
    <t>00k5A00000ouuJFQAY</t>
  </si>
  <si>
    <t>00k5A00000cZCrVQAW</t>
  </si>
  <si>
    <t>00k5A00000po3jxQAA</t>
  </si>
  <si>
    <t>00k5A00000ov54XQAQ</t>
  </si>
  <si>
    <t>00k5A00000ovJVWQA2</t>
  </si>
  <si>
    <t>00k5A00000sK6noQAC</t>
  </si>
  <si>
    <t>00k5A00000sJfJaQAK</t>
  </si>
  <si>
    <t>00k5A00000po4qPQAQ</t>
  </si>
  <si>
    <t>00k5A00000nGF7qQAG</t>
  </si>
  <si>
    <t>00k5A00000o5f4KQAQ</t>
  </si>
  <si>
    <t>00k5A00000p83CsQAI</t>
  </si>
  <si>
    <t>00k5A00000ouYObQAM</t>
  </si>
  <si>
    <t>00k5A00000p6YUUQA2</t>
  </si>
  <si>
    <t>00k5A00000p7tiBQAQ</t>
  </si>
  <si>
    <t>00k5A00000sRoUNQA0</t>
  </si>
  <si>
    <t>00k5A00000v1SYZQA2</t>
  </si>
  <si>
    <t>00k5A00000p62AnQAI</t>
  </si>
  <si>
    <t>00k5A00000sKzjLQAS</t>
  </si>
  <si>
    <t>00k6e00000v3lvrAAA</t>
  </si>
  <si>
    <t>00k5A00000o3iChQAI</t>
  </si>
  <si>
    <t>00k5A00000o3pYAQAY</t>
  </si>
  <si>
    <t>00k5A00000oufl9QAA</t>
  </si>
  <si>
    <t>00k5A00000nFXF7QAO</t>
  </si>
  <si>
    <t>00k5A00000v1jPyQAI</t>
  </si>
  <si>
    <t>00k5A00000nG422QAC</t>
  </si>
  <si>
    <t>01u5A00000tbQZ3QAM</t>
  </si>
  <si>
    <t>00k5A00000poADrQAM</t>
  </si>
  <si>
    <t>00k5A00000ougotQAA</t>
  </si>
  <si>
    <t>00k5A00000v21jOQAQ</t>
  </si>
  <si>
    <t>00k5A00000ova6eQAA</t>
  </si>
  <si>
    <t>00k5A00000cZHhoQAG</t>
  </si>
  <si>
    <t>00k5A00000gSAflQAG</t>
  </si>
  <si>
    <t>00k5A00000ovZpEQAU</t>
  </si>
  <si>
    <t>00k5A00000o5f3CQAQ</t>
  </si>
  <si>
    <t>00k5A00000cZF3sQAG</t>
  </si>
  <si>
    <t>00k5A00000cZHBLQA4</t>
  </si>
  <si>
    <t>00k6e00000v3JtVAAU</t>
  </si>
  <si>
    <t>00k5A00000o5BbZQAU</t>
  </si>
  <si>
    <t>00k5A00000poFqvQAE</t>
  </si>
  <si>
    <t>00k5A00000ova6ZQAQ</t>
  </si>
  <si>
    <t>00k5A00000p78sEQAQ</t>
  </si>
  <si>
    <t>00k5A00000ouhPhQAI</t>
  </si>
  <si>
    <t>00k5A00000o3mczQAA</t>
  </si>
  <si>
    <t>00k5A00000p8HI1QAM</t>
  </si>
  <si>
    <t>00k5A00000o3cHEQAY</t>
  </si>
  <si>
    <t>00k5A00000ougqiQAA</t>
  </si>
  <si>
    <t>00k5A00000o4FfuQAE</t>
  </si>
  <si>
    <t>00k5A00000o43gwQAA</t>
  </si>
  <si>
    <t>00k5A00000cZ76PQAS</t>
  </si>
  <si>
    <t>00k5A00000o43ypQAA</t>
  </si>
  <si>
    <t>00k5A00000o43yLQAQ</t>
  </si>
  <si>
    <t>00k5A00000o3eCjQAI</t>
  </si>
  <si>
    <t>00k5A00000o43bSQAQ</t>
  </si>
  <si>
    <t>00k5A00000o43czQAA</t>
  </si>
  <si>
    <t>00k5A00000ouRi7QAE</t>
  </si>
  <si>
    <t>00k5A00000nG45zQAC</t>
  </si>
  <si>
    <t>01u5A00000tbG04QAE</t>
  </si>
  <si>
    <t>00k5A00000ounOTQAY</t>
  </si>
  <si>
    <t>00k5A00000sJn6tQAC</t>
  </si>
  <si>
    <t>00k6e00000v3iuIAAQ</t>
  </si>
  <si>
    <t>00k5A00000sRoaBQAS</t>
  </si>
  <si>
    <t>00k5A00000sRoZwQAK</t>
  </si>
  <si>
    <t>00k6e00000v3ozmAAA</t>
  </si>
  <si>
    <t>00k6e00000v3ozHAAQ</t>
  </si>
  <si>
    <t>00k5A00000cZ0mVQAS</t>
  </si>
  <si>
    <t>00k5A00000cYzSCQA0</t>
  </si>
  <si>
    <t>00k5A00000ovODVQA2</t>
  </si>
  <si>
    <t>00k5A00000ovQ9jQAE</t>
  </si>
  <si>
    <t>00k5A00000cZ8QgQAK</t>
  </si>
  <si>
    <t>00k5A00000o5V5AQAU</t>
  </si>
  <si>
    <t>00k5A00000o4E35QAE</t>
  </si>
  <si>
    <t>00k5A00000ouIEzQAM</t>
  </si>
  <si>
    <t>00k5A00000sJenRQAS</t>
  </si>
  <si>
    <t>00k5A00000sJemBQAS</t>
  </si>
  <si>
    <t>00k5A00000p6bbRQAQ</t>
  </si>
  <si>
    <t>00k5A00000sRodPQAS</t>
  </si>
  <si>
    <t>00k5A00000sJn6DQAS</t>
  </si>
  <si>
    <t>00k5A00000v1phBQAQ</t>
  </si>
  <si>
    <t>00k5A00000v1mvaQAA</t>
  </si>
  <si>
    <t>00k5A00000v1rCQQAY</t>
  </si>
  <si>
    <t>00k5A00000nGsMMQA0</t>
  </si>
  <si>
    <t>00k5A00000o6PI5QAM</t>
  </si>
  <si>
    <t>00k5A00000de6TGQAY</t>
  </si>
  <si>
    <t>00k5A00000ovUWtQAM</t>
  </si>
  <si>
    <t>00k5A00000o5iCiQAI</t>
  </si>
  <si>
    <t>00k5A00000p8CF8QAM</t>
  </si>
  <si>
    <t>00k5A00000p6MfhQAE</t>
  </si>
  <si>
    <t>00k5A00000o4XEmQAM</t>
  </si>
  <si>
    <t>00k5A00000pnfTFQAY</t>
  </si>
  <si>
    <t>00k5A00000pnfTzQAI</t>
  </si>
  <si>
    <t>00k5A00000pnfUzQAI</t>
  </si>
  <si>
    <t>00k5A00000sJrfoQAC</t>
  </si>
  <si>
    <t>00k5A00000sJt5tQAC</t>
  </si>
  <si>
    <t>00k5A00000sJt5yQAC</t>
  </si>
  <si>
    <t>00k5A00000sJt5eQAC</t>
  </si>
  <si>
    <t>00k5A00000sJt5oQAC</t>
  </si>
  <si>
    <t>00k5A00000nFRjmQAG</t>
  </si>
  <si>
    <t>00k5A00000pnvp6QAA</t>
  </si>
  <si>
    <t>00k5A00000pnxeSQAQ</t>
  </si>
  <si>
    <t>00k5A00000pnvrdQAA</t>
  </si>
  <si>
    <t>00k5A00000pnvriQAA</t>
  </si>
  <si>
    <t>00k5A00000pnvrTQAQ</t>
  </si>
  <si>
    <t>00k5A00000o4L7lQAE</t>
  </si>
  <si>
    <t>00k5A00000bWJZbQAO</t>
  </si>
  <si>
    <t>00k5A00000p8HRrQAM</t>
  </si>
  <si>
    <t>00k5A00000o6KpaQAE</t>
  </si>
  <si>
    <t>00k5A00000pnlazQAA</t>
  </si>
  <si>
    <t>00k5A00000o5BtDQAU</t>
  </si>
  <si>
    <t>00k5A00000v1rCvQAI</t>
  </si>
  <si>
    <t>00k5A00000pnhVFQAY</t>
  </si>
  <si>
    <t>00k5A00000pnhPSQAY</t>
  </si>
  <si>
    <t>00k5A00000v1piuQAA</t>
  </si>
  <si>
    <t>00k5A00000sJdskQAC</t>
  </si>
  <si>
    <t>00k5A00000sRtfqQAC</t>
  </si>
  <si>
    <t>00k5A00000ovENYQA2</t>
  </si>
  <si>
    <t>00k5A00000ovdDdQAI</t>
  </si>
  <si>
    <t>00k5A00000ouIGcQAM</t>
  </si>
  <si>
    <t>00k5A00000ouiKnQAI</t>
  </si>
  <si>
    <t>00k5A00000cZAOEQA4</t>
  </si>
  <si>
    <t>00k5A00000v1PvNQAU</t>
  </si>
  <si>
    <t>00k5A00000bKbBZQA0</t>
  </si>
  <si>
    <t>00k5A00000sJuc2QAC</t>
  </si>
  <si>
    <t>00k5A00000ovGwUQAU</t>
  </si>
  <si>
    <t>00k5A00000ouYPFQA2</t>
  </si>
  <si>
    <t>00k5A00000pnqKZQAY</t>
  </si>
  <si>
    <t>00k5A00000cZCT4QAO</t>
  </si>
  <si>
    <t>00k5A00000p8JHbQAM</t>
  </si>
  <si>
    <t>00k5A00000c6Q9RQAU</t>
  </si>
  <si>
    <t>00k5A00000sJnvbQAC</t>
  </si>
  <si>
    <t>01u5A000017eQZ6QAM</t>
  </si>
  <si>
    <t>00k5A00000o5EepQAE</t>
  </si>
  <si>
    <t>00k5A00000poChEQAU</t>
  </si>
  <si>
    <t>00k5A00000oukKAQAY</t>
  </si>
  <si>
    <t>00k5A00000sKFDIQA4</t>
  </si>
  <si>
    <t>00k5A00000cZ1ShQAK</t>
  </si>
  <si>
    <t>00k5A00000ovUrxQAE</t>
  </si>
  <si>
    <t>00k5A00000nFQsEQAW</t>
  </si>
  <si>
    <t>00k5A00000nFT96QAG</t>
  </si>
  <si>
    <t>00k5A00000ouXepQAE</t>
  </si>
  <si>
    <t>00k5A00000nFPKKQA4</t>
  </si>
  <si>
    <t>00k5A00000nFPKeQAO</t>
  </si>
  <si>
    <t>00k5A00000cZ8rTQAS</t>
  </si>
  <si>
    <t>00k5A00000cZDLeQAO</t>
  </si>
  <si>
    <t>00k5A00000cZ8rpQAC</t>
  </si>
  <si>
    <t>00k5A00000cZDgmQAG</t>
  </si>
  <si>
    <t>00k5A00000cZDgsQAG</t>
  </si>
  <si>
    <t>00k5A00000cZANBQA4</t>
  </si>
  <si>
    <t>00k5A00000cZAKwQAO</t>
  </si>
  <si>
    <t>00k5A00000bKR2RQAW</t>
  </si>
  <si>
    <t>0063100000daoBAAAY</t>
  </si>
  <si>
    <t>00k5A00000bKYNSQA4</t>
  </si>
  <si>
    <t>0063100000frfFpAAI</t>
  </si>
  <si>
    <t>00k5A00000bKQVVQA4</t>
  </si>
  <si>
    <t>0063100000cjfMIAAY</t>
  </si>
  <si>
    <t>00k5A00000cZ8deQAC</t>
  </si>
  <si>
    <t>00k5A00000bKYNHQA4</t>
  </si>
  <si>
    <t>0063100000ciqmiAAA</t>
  </si>
  <si>
    <t>00k5A00000bKQTCQA4</t>
  </si>
  <si>
    <t>0063100000daKseAAE</t>
  </si>
  <si>
    <t>00k5A00000bKZApQAO</t>
  </si>
  <si>
    <t>00k5A00000bKa5AQAS</t>
  </si>
  <si>
    <t>00k5A00000cZ2r5QAC</t>
  </si>
  <si>
    <t>00k5A00000bKTUrQAO</t>
  </si>
  <si>
    <t>0063100000brwoYAAQ</t>
  </si>
  <si>
    <t>00k5A00000cZ3eGQAS</t>
  </si>
  <si>
    <t>00k5A00000c6QMsQAM</t>
  </si>
  <si>
    <t>0063100000cLOIhAAO</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Tn7QAG</t>
  </si>
  <si>
    <t>00k5A00000bKYOlQAO</t>
  </si>
  <si>
    <t>0063100000bg1PIAAY</t>
  </si>
  <si>
    <t>00k5A00000cZ1UOQA0</t>
  </si>
  <si>
    <t>00k5A00000bKTnTQAW</t>
  </si>
  <si>
    <t>00k5A00000bKQU4QAO</t>
  </si>
  <si>
    <t>00k5A00000bKaYmQAK</t>
  </si>
  <si>
    <t>0063100000cir0QAAQ</t>
  </si>
  <si>
    <t>00k5A00000cZ46kQAC</t>
  </si>
  <si>
    <t>00k5A00000cZ2rIQAS</t>
  </si>
  <si>
    <t>00k5A00000g2TKtQAM</t>
  </si>
  <si>
    <t>00k5A00000o3xOGQAY</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ovQsmQAE</t>
  </si>
  <si>
    <t>00k5A00000sRtapQAC</t>
  </si>
  <si>
    <t>01u5A0000195qkBQAQ</t>
  </si>
  <si>
    <t>00k5A00000ovL7VQAU</t>
  </si>
  <si>
    <t>00k5A00000ovENGQA2</t>
  </si>
  <si>
    <t>00k6e00000v2JfhAAE</t>
  </si>
  <si>
    <t>00k5A00000ouMmoQAE</t>
  </si>
  <si>
    <t>00k6e00000v3hCVAAY</t>
  </si>
  <si>
    <t>00k5A00000v1glbQAA</t>
  </si>
  <si>
    <t>00k5A00000ouYUjQAM</t>
  </si>
  <si>
    <t>01u5A000018ISktQAG</t>
  </si>
  <si>
    <t>00k5A00000cZ6aUQAS</t>
  </si>
  <si>
    <t>00k5A00000o3y4IQAQ</t>
  </si>
  <si>
    <t>00k5A00000nFmgMQAS</t>
  </si>
  <si>
    <t>00k5A00000k13ByQAI</t>
  </si>
  <si>
    <t>00k5A00000cZEJBQA4</t>
  </si>
  <si>
    <t>0063100000bsACVAA2</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k5A00000ovM4TQAU</t>
  </si>
  <si>
    <t>0065A00001XmGGPQA3</t>
  </si>
  <si>
    <t>00k5A00000ovEcKQAU</t>
  </si>
  <si>
    <t>00k5A00000ovNgpQAE</t>
  </si>
  <si>
    <t>00k5A00000sKFDtQAO</t>
  </si>
  <si>
    <t>00k5A00000p638lQAA</t>
  </si>
  <si>
    <t>00k5A00000o69npQAA</t>
  </si>
  <si>
    <t>00k5A00000ouYV8QAM</t>
  </si>
  <si>
    <t>00k5A00000cZFHXQA4</t>
  </si>
  <si>
    <t>00k5A00000o5IMoQAM</t>
  </si>
  <si>
    <t>00k5A00000p6bl4QAA</t>
  </si>
  <si>
    <t>00k5A00000ovZuCQAU</t>
  </si>
  <si>
    <t>00k5A00000po4dqQAA</t>
  </si>
  <si>
    <t>00k6e00000v3lpyAAA</t>
  </si>
  <si>
    <t>00k5A00000o5JK0QAM</t>
  </si>
  <si>
    <t>00k5A00000ouw2nQAA</t>
  </si>
  <si>
    <t>00k5A00000ovNghQAE</t>
  </si>
  <si>
    <t>00k5A00000o6Kt3QAE</t>
  </si>
  <si>
    <t>00k5A00000p6YbLQAU</t>
  </si>
  <si>
    <t>00k5A00000sRahVQAS</t>
  </si>
  <si>
    <t>00k6e00000v3ewHAAQ</t>
  </si>
  <si>
    <t>00k5A00000o4zFgQAI</t>
  </si>
  <si>
    <t>00k5A00000o5j5kQAA</t>
  </si>
  <si>
    <t>00k5A00000v1biIQAQ</t>
  </si>
  <si>
    <t>00k5A00000sKj6GQAS</t>
  </si>
  <si>
    <t>00k6e00000v3gbyAAA</t>
  </si>
  <si>
    <t>01u5A00000tbG1vQAE</t>
  </si>
  <si>
    <t>00k5A00000o3e31QAA</t>
  </si>
  <si>
    <t>00k5A00000o4soRQAQ</t>
  </si>
  <si>
    <t>00k5A00000sKrQbQAK</t>
  </si>
  <si>
    <t>00k6e00000v3mbXAAQ</t>
  </si>
  <si>
    <t>00k5A00000sRoIfQAK</t>
  </si>
  <si>
    <t>00k5A00000v1UdMQAU</t>
  </si>
  <si>
    <t>00k5A00000sRhufQAC</t>
  </si>
  <si>
    <t>00k5A00000v1ouJQAQ</t>
  </si>
  <si>
    <t>00k5A00000sRe9xQAC</t>
  </si>
  <si>
    <t>00k5A00000sRmeKQAS</t>
  </si>
  <si>
    <t>00k5A00000sKSEkQAO</t>
  </si>
  <si>
    <t>00k5A00000sK4STQA0</t>
  </si>
  <si>
    <t>00k5A00000sRjgvQAC</t>
  </si>
  <si>
    <t>00k5A00000sRhwGQAS</t>
  </si>
  <si>
    <t>00k5A00000ovSjnQAE</t>
  </si>
  <si>
    <t>00k5A00000pnbm2QAA</t>
  </si>
  <si>
    <t>00k5A00000v21liQAA</t>
  </si>
  <si>
    <t>00k5A00000v1xHlQAI</t>
  </si>
  <si>
    <t>00k5A00000v1blXQAQ</t>
  </si>
  <si>
    <t>00k6e00000v2GRfAAM</t>
  </si>
  <si>
    <t>00k5A00000sRqzYQAS</t>
  </si>
  <si>
    <t>00k6e00000v3WbgAAE</t>
  </si>
  <si>
    <t>00k5A00000sRjiIQAS</t>
  </si>
  <si>
    <t>00k5A00000sRoJSQA0</t>
  </si>
  <si>
    <t>00k5A00000sRr1CQAS</t>
  </si>
  <si>
    <t>00k6e00000v3QY5AAM</t>
  </si>
  <si>
    <t>00k5A00000v1jGRQAY</t>
  </si>
  <si>
    <t>00k6e00000v24UnAAI</t>
  </si>
  <si>
    <t>00k6e00000v24T0AAI</t>
  </si>
  <si>
    <t>00k6e00000v3GSXAA2</t>
  </si>
  <si>
    <t>00k6e00000v24SgAAI</t>
  </si>
  <si>
    <t>00k6e00000v3FYkAAM</t>
  </si>
  <si>
    <t>00ki000000NmalhAAB</t>
  </si>
  <si>
    <t>01ui000000toFwVAAU</t>
  </si>
  <si>
    <t>510-00004</t>
  </si>
  <si>
    <t>01ti0000006lwndAAA</t>
  </si>
  <si>
    <t>00ki000000NjvMhAAJ</t>
  </si>
  <si>
    <t>00k5A00000v1xFiQAI</t>
  </si>
  <si>
    <t>00k5A00000ovYyJQAU</t>
  </si>
  <si>
    <t>00k5A00000pnqK2QAI</t>
  </si>
  <si>
    <t>00k5A00000p8C68QAE</t>
  </si>
  <si>
    <t>00k5A00000bKSPmQAO</t>
  </si>
  <si>
    <t>00k5A00000o3tQKQAY</t>
  </si>
  <si>
    <t>00k5A00000o4dSwQAI</t>
  </si>
  <si>
    <t>00k5A00000sKjIrQAK</t>
  </si>
  <si>
    <t>00k5A00000v1R26QAE</t>
  </si>
  <si>
    <t>00k5A00000ouZ5aQAE</t>
  </si>
  <si>
    <t>00k5A00000sJxZHQA0</t>
  </si>
  <si>
    <t>00k5A00000ov4zuQAA</t>
  </si>
  <si>
    <t>00k5A00000o56JoQAI</t>
  </si>
  <si>
    <t>00k5A00000o3tPqQAI</t>
  </si>
  <si>
    <t>00k5A00000o3rZ2QAI</t>
  </si>
  <si>
    <t>00k5A00000o4K8BQAU</t>
  </si>
  <si>
    <t>00k5A00000p7ZdtQAE</t>
  </si>
  <si>
    <t>00k5A00000sRoUwQAK</t>
  </si>
  <si>
    <t>00k5A00000pndxJQAQ</t>
  </si>
  <si>
    <t>00k5A00000ovJQyQAM</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ovOQjQAM</t>
  </si>
  <si>
    <t>00k5A00000p791BQAQ</t>
  </si>
  <si>
    <t>00k5A00000p791QQAQ</t>
  </si>
  <si>
    <t>00k5A00000p790rQAA</t>
  </si>
  <si>
    <t>00k5A00000o4pFhQAI</t>
  </si>
  <si>
    <t>00k5A00000p791fQAA</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cZ9aGQAS</t>
  </si>
  <si>
    <t>00k5A00000p8Cl6QAE</t>
  </si>
  <si>
    <t>00k5A00000cZ9d5QAC</t>
  </si>
  <si>
    <t>00k5A00000cZH5NQAW</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0k5A00000sRYwDQAW</t>
  </si>
  <si>
    <t>00k5A00000v21iIQAQ</t>
  </si>
  <si>
    <t>00k5A00000sJucbQAC</t>
  </si>
  <si>
    <t>00k5A00000sJubhQAC</t>
  </si>
  <si>
    <t>00k5A00000pnvrEQAQ</t>
  </si>
  <si>
    <t>00k5A00000sJdqiQAC</t>
  </si>
  <si>
    <t>00k5A00000ouZ7oQAE</t>
  </si>
  <si>
    <t>00k5A00000ovNfCQAU</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p6YUeQAM</t>
  </si>
  <si>
    <t>00k5A00000ovEFeQAM</t>
  </si>
  <si>
    <t>00k5A00000ouYOcQAM</t>
  </si>
  <si>
    <t>00k5A00000sKzjIQAS</t>
  </si>
  <si>
    <t>00k5A00000p7ti1QAA</t>
  </si>
  <si>
    <t>00k5A00000sRoUOQA0</t>
  </si>
  <si>
    <t>00k5A00000p62AYQAY</t>
  </si>
  <si>
    <t>00k6e00000v3lvwAAA</t>
  </si>
  <si>
    <t>00k5A00000o3iCrQAI</t>
  </si>
  <si>
    <t>00k5A00000o3pY7QAI</t>
  </si>
  <si>
    <t>00k5A00000ova9IQAQ</t>
  </si>
  <si>
    <t>00k5A00000cZ8ReQAK</t>
  </si>
  <si>
    <t>00k5A00000nFwB6QAK</t>
  </si>
  <si>
    <t>00k5A00000ouflDQAQ</t>
  </si>
  <si>
    <t>00k5A00000v1jQ3QAI</t>
  </si>
  <si>
    <t>00k5A00000nG42HQAS</t>
  </si>
  <si>
    <t>00k5A00000o4gi9QAA</t>
  </si>
  <si>
    <t>00k5A00000o4ghDQAQ</t>
  </si>
  <si>
    <t>00k5A00000ouqGNQAY</t>
  </si>
  <si>
    <t>00k5A00000o4L7gQAE</t>
  </si>
  <si>
    <t>00k5A00000o5tIzQAI</t>
  </si>
  <si>
    <t>00k5A00000cZEzgQAG</t>
  </si>
  <si>
    <t>00k5A00000p6bbSQAQ</t>
  </si>
  <si>
    <t>00k5A00000ova6cQAA</t>
  </si>
  <si>
    <t>00k5A00000ounOVQAY</t>
  </si>
  <si>
    <t>00k5A00000ova6XQAQ</t>
  </si>
  <si>
    <t>00k5A00000p78uZQAQ</t>
  </si>
  <si>
    <t>00k5A00000p8HHyQAM</t>
  </si>
  <si>
    <t>00k5A00000o3cH4QAI</t>
  </si>
  <si>
    <t>00k5A00000ougpCQAQ</t>
  </si>
  <si>
    <t>00k5A00000o3md4QAA</t>
  </si>
  <si>
    <t>00k5A00000ova8dQAA</t>
  </si>
  <si>
    <t>00k5A00000nFXF2QAO</t>
  </si>
  <si>
    <t>00k5A00000ougqrQAA</t>
  </si>
  <si>
    <t>00k5A00000cZ76KQAS</t>
  </si>
  <si>
    <t>00k5A00000o4E4cQAE</t>
  </si>
  <si>
    <t>00k5A00000ouRi6QAE</t>
  </si>
  <si>
    <t>00k5A00000o4E2tQAE</t>
  </si>
  <si>
    <t>00k5A00000nG45MQAS</t>
  </si>
  <si>
    <t>00k5A00000sJn6uQAC</t>
  </si>
  <si>
    <t>00k6e00000v3iuDAAQ</t>
  </si>
  <si>
    <t>00k5A00000o47HgQAI</t>
  </si>
  <si>
    <t>00k5A00000o41HzQAI</t>
  </si>
  <si>
    <t>00k5A00000o41HfQAI</t>
  </si>
  <si>
    <t>00k5A00000sRoaCQAS</t>
  </si>
  <si>
    <t>00k5A00000sRoZxQAK</t>
  </si>
  <si>
    <t>00k5A00000ouIF0QAM</t>
  </si>
  <si>
    <t>00k5A00000o5f3RQAQ</t>
  </si>
  <si>
    <t>00k5A00000ovQ9oQAE</t>
  </si>
  <si>
    <t>00k5A00000p5vgOQAQ</t>
  </si>
  <si>
    <t>00k5A00000de6TLQAY</t>
  </si>
  <si>
    <t>00k5A00000nG451QAC</t>
  </si>
  <si>
    <t>00k5A00000o5V5FQAU</t>
  </si>
  <si>
    <t>00k5A00000o3wZMQAY</t>
  </si>
  <si>
    <t>00k5A00000sJn6EQAS</t>
  </si>
  <si>
    <t>00k5A00000v1mvXQAQ</t>
  </si>
  <si>
    <t>00k5A00000v1rCNQAY</t>
  </si>
  <si>
    <t>00k5A00000v1mypQAA</t>
  </si>
  <si>
    <t>00k5A00000v1phCQAQ</t>
  </si>
  <si>
    <t>00k5A00000o4XEwQAM</t>
  </si>
  <si>
    <t>00k5A00000p8CEyQAM</t>
  </si>
  <si>
    <t>00k5A00000p6MfgQAE</t>
  </si>
  <si>
    <t>00k5A00000sRodZQAS</t>
  </si>
  <si>
    <t>00k5A00000ovUWqQAM</t>
  </si>
  <si>
    <t>00k5A00000o3xSiQAI</t>
  </si>
  <si>
    <t>00k5A00000bWJZgQAO</t>
  </si>
  <si>
    <t>00k5A00000p8HS1QAM</t>
  </si>
  <si>
    <t>00k5A00000o6KpVQAU</t>
  </si>
  <si>
    <t>00k5A00000o5Bt8QAE</t>
  </si>
  <si>
    <t>00k5A00000v1rCwQAI</t>
  </si>
  <si>
    <t>00k5A00000pnhVAQAY</t>
  </si>
  <si>
    <t>00k5A00000pnhPEQAY</t>
  </si>
  <si>
    <t>00k5A00000v1pivQAA</t>
  </si>
  <si>
    <t>00k5A00000sRb4zQAC</t>
  </si>
  <si>
    <t>00k5A00000sRtfuQAC</t>
  </si>
  <si>
    <t>00k5A00000ovENZQA2</t>
  </si>
  <si>
    <t>00k5A00000poEcVQAU</t>
  </si>
  <si>
    <t>00k5A00000ovdDbQAI</t>
  </si>
  <si>
    <t>00k5A00000ouIGdQAM</t>
  </si>
  <si>
    <t>00k5A00000nFQsBQAW</t>
  </si>
  <si>
    <t>00k5A00000nFT9QQAW</t>
  </si>
  <si>
    <t>00k5A00000nFT8rQAG</t>
  </si>
  <si>
    <t>00k5A00000ovB0hQAE</t>
  </si>
  <si>
    <t>00k5A00000cZAODQA4</t>
  </si>
  <si>
    <t>00k5A00000sJuc0QAC</t>
  </si>
  <si>
    <t>00k5A00000ouYPJQA2</t>
  </si>
  <si>
    <t>00k5A00000pnqKdQAI</t>
  </si>
  <si>
    <t>00k5A00000cZ9stQAC</t>
  </si>
  <si>
    <t>01u5A0000153VqiQAE</t>
  </si>
  <si>
    <t>00-00000</t>
  </si>
  <si>
    <t>01t5A000006iB40QAE</t>
  </si>
  <si>
    <t>00k5A00000c6Q9UQAU</t>
  </si>
  <si>
    <t>00k5A00000sJnvcQAC</t>
  </si>
  <si>
    <t>00k5A00000o5EeuQAE</t>
  </si>
  <si>
    <t>00k5A00000poChFQAU</t>
  </si>
  <si>
    <t>00k5A00000oukK4QAI</t>
  </si>
  <si>
    <t>00k5A00000ovUryQAE</t>
  </si>
  <si>
    <t>00k5A00000ouXefQAE</t>
  </si>
  <si>
    <t>00k5A00000nFPKUQA4</t>
  </si>
  <si>
    <t>00k5A00000sKFDKQA4</t>
  </si>
  <si>
    <t>00k5A00000p8JHXQA2</t>
  </si>
  <si>
    <t>00k5A00000nFPKhQAO</t>
  </si>
  <si>
    <t>00k5A00000v1PvOQAU</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k5A00000cZ36WQAS</t>
  </si>
  <si>
    <t>0065A00000i2eUQQAY</t>
  </si>
  <si>
    <t>00k5A00000bWHFYQA4</t>
  </si>
  <si>
    <t>0065A00000WsqeyQAB</t>
  </si>
  <si>
    <t>00k5A00000cZ1UIQA0</t>
  </si>
  <si>
    <t>00k5A00000bKYMbQAO</t>
  </si>
  <si>
    <t>0065A00000i2d9JQAQ</t>
  </si>
  <si>
    <t>00k5A00000bKTnZQAW</t>
  </si>
  <si>
    <t>0063100000bs399AAA</t>
  </si>
  <si>
    <t>00k5A00000cZ8rRQAS</t>
  </si>
  <si>
    <t>00k5A00000cZ8rmQAC</t>
  </si>
  <si>
    <t>00k5A00000cZDLcQAO</t>
  </si>
  <si>
    <t>00k5A00000cZAN9QAO</t>
  </si>
  <si>
    <t>00k5A00000cZDgkQAG</t>
  </si>
  <si>
    <t>00k5A00000cZDgqQAG</t>
  </si>
  <si>
    <t>00k5A00000cZ46lQAC</t>
  </si>
  <si>
    <t>00k5A00000cZ2rJQAS</t>
  </si>
  <si>
    <t>00k5A00000g2TKuQAM</t>
  </si>
  <si>
    <t>00k5A00000o5P6MQAU</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ouYTyQAM</t>
  </si>
  <si>
    <t>00k5A00000ovL7UQAU</t>
  </si>
  <si>
    <t>00k5A00000ovENFQA2</t>
  </si>
  <si>
    <t>00k5A00000ouYUmQAM</t>
  </si>
  <si>
    <t>00k5A00000ovQsgQAE</t>
  </si>
  <si>
    <t>00k6e00000v2JfnAAE</t>
  </si>
  <si>
    <t>00k5A00000sRtanQAC</t>
  </si>
  <si>
    <t>00k6e00000v3hCSAAY</t>
  </si>
  <si>
    <t>00k5A00000v1glYQAQ</t>
  </si>
  <si>
    <t>00k5A00000v1TyzQAE</t>
  </si>
  <si>
    <t>00k5A00000p681JQAQ</t>
  </si>
  <si>
    <t>00k5A00000ovNgsQAE</t>
  </si>
  <si>
    <t>00k5A00000pno8QQAQ</t>
  </si>
  <si>
    <t>00k5A00000o43ZNQAY</t>
  </si>
  <si>
    <t>00k5A00000nFe4PQAS</t>
  </si>
  <si>
    <t>00k5A00000cZ7m1QAC</t>
  </si>
  <si>
    <t>00k5A00000cZHVDQA4</t>
  </si>
  <si>
    <t>00k5A00000o3y48QAA</t>
  </si>
  <si>
    <t>00k5A00000nFQYlQAO</t>
  </si>
  <si>
    <t>0065A00000nKTkUQAW</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ovEcIQAU</t>
  </si>
  <si>
    <t>01u5A000018IUPxQAO</t>
  </si>
  <si>
    <t>ZC-TRN-2DHQ</t>
  </si>
  <si>
    <t>01t5A000008dQyOQAU</t>
  </si>
  <si>
    <t>00k5A00000ouw2vQAA</t>
  </si>
  <si>
    <t>00k5A00000o5JK4QAM</t>
  </si>
  <si>
    <t>00k5A00000o5IMiQAM</t>
  </si>
  <si>
    <t>00k5A00000ovNgkQAE</t>
  </si>
  <si>
    <t>00k5A00000p6bl8QAA</t>
  </si>
  <si>
    <t>00k5A00000ovZu5QAE</t>
  </si>
  <si>
    <t>00k6e00000v3lq0AAA</t>
  </si>
  <si>
    <t>00k5A00000o534PQAQ</t>
  </si>
  <si>
    <t>00k5A00000p6YbEQAU</t>
  </si>
  <si>
    <t>00k5A00000o5hUHQAY</t>
  </si>
  <si>
    <t>00k5A00000v1opwQAA</t>
  </si>
  <si>
    <t>00k5A00000o4zFhQAI</t>
  </si>
  <si>
    <t>00k5A00000o5j5mQAA</t>
  </si>
  <si>
    <t>00k5A00000sRnuuQAC</t>
  </si>
  <si>
    <t>00k5A00000sKj6HQAS</t>
  </si>
  <si>
    <t>00k5A00000pnpSGQAY</t>
  </si>
  <si>
    <t>00k6e00000v3gbzAAA</t>
  </si>
  <si>
    <t>00k5A00000sKe2aQAC</t>
  </si>
  <si>
    <t>00k5A00000ovQnyQAE</t>
  </si>
  <si>
    <t>0065A00001ZVdo6QAD</t>
  </si>
  <si>
    <t>00k5A00000o3e34QAA</t>
  </si>
  <si>
    <t>00k5A00000o4soTQAQ</t>
  </si>
  <si>
    <t>00k6e00000v3luAAAQ</t>
  </si>
  <si>
    <t>00k5A00000sKSEmQAO</t>
  </si>
  <si>
    <t>00k5A00000sRsoNQAS</t>
  </si>
  <si>
    <t>00k5A00000sRjgtQAC</t>
  </si>
  <si>
    <t>00k5A00000pncM3QAI</t>
  </si>
  <si>
    <t>00k5A00000ovSjrQAE</t>
  </si>
  <si>
    <t>00k5A00000v21itQAA</t>
  </si>
  <si>
    <t>00k5A00000v1blYQAQ</t>
  </si>
  <si>
    <t>00k5A00000v1xHkQAI</t>
  </si>
  <si>
    <t>00k5A00000v1VajQAE</t>
  </si>
  <si>
    <t>00k6e00000v3WbjAAE</t>
  </si>
  <si>
    <t>00k6e00000v2GRhAAM</t>
  </si>
  <si>
    <t>00k5A00000sRqzZQAS</t>
  </si>
  <si>
    <t>00k5A00000sRjiRQAS</t>
  </si>
  <si>
    <t>00k6e00000v24UoAAI</t>
  </si>
  <si>
    <t>00k6e00000v24T1AAI</t>
  </si>
  <si>
    <t>00k6e00000v3QY6AAM</t>
  </si>
  <si>
    <t>00k5A00000v1jGSQAY</t>
  </si>
  <si>
    <t>00k6e00000v3FhRAAU</t>
  </si>
  <si>
    <t>00k6e00000v24SaAAI</t>
  </si>
  <si>
    <t>00ki000000NjvMkAAJ</t>
  </si>
  <si>
    <t>00ki000000NmTGPAA3</t>
  </si>
  <si>
    <t>00k5A00000p8C6DQAU</t>
  </si>
  <si>
    <t>00k5A00000bKSPnQAO</t>
  </si>
  <si>
    <t>00k5A00000o3tQPQAY</t>
  </si>
  <si>
    <t>00k5A00000sKjIsQAK</t>
  </si>
  <si>
    <t>00k5A00000sKgc6QAC</t>
  </si>
  <si>
    <t>00k5A00000p8HSGQA2</t>
  </si>
  <si>
    <t>00k5A00000ovZvkQAE</t>
  </si>
  <si>
    <t>00k5A00000pnfleQAA</t>
  </si>
  <si>
    <t>00k5A00000pnfmnQAA</t>
  </si>
  <si>
    <t>00k5A00000p8ClGQAU</t>
  </si>
  <si>
    <t>00k5A00000o5nHkQAI</t>
  </si>
  <si>
    <t>00k5A00000pnhNvQAI</t>
  </si>
  <si>
    <t>00k5A00000o4L9SQAU</t>
  </si>
  <si>
    <t>00k5A00000pnfmKQAQ</t>
  </si>
  <si>
    <t>00k5A00000ov4zpQAA</t>
  </si>
  <si>
    <t>00k5A00000o3xSNQAY</t>
  </si>
  <si>
    <t>00k5A00000p7Ze3QAE</t>
  </si>
  <si>
    <t>00k5A00000sRoUuQAK</t>
  </si>
  <si>
    <t>00k5A00000ovJR3QAM</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6e00000v3FdGAAU</t>
  </si>
  <si>
    <t>00k5A00000cYzSHQA0</t>
  </si>
  <si>
    <t>00k5A00000sKHxZQAW</t>
  </si>
  <si>
    <t>00k5A00000po3vlQAA</t>
  </si>
  <si>
    <t>00k5A00000bKXI3QAO</t>
  </si>
  <si>
    <t>01u31000011MFP4AAO</t>
  </si>
  <si>
    <t>720-00039</t>
  </si>
  <si>
    <t>01t31000007lEElAAM</t>
  </si>
  <si>
    <t>00k5A00000sJenPQAS</t>
  </si>
  <si>
    <t>00k5A00000sJemKQAS</t>
  </si>
  <si>
    <t>00k5A00000p78ueQAA</t>
  </si>
  <si>
    <t>00k5A00000sJnhLQAS</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k5A00000o5Aq7QAE</t>
  </si>
  <si>
    <t>0065A00001ThzAeQAJ</t>
  </si>
  <si>
    <t>00k5A00000ovNfDQAU</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v1SYUQA2</t>
  </si>
  <si>
    <t>00k5A00000o3iCwQAI</t>
  </si>
  <si>
    <t>00k5A00000o3pY6QAI</t>
  </si>
  <si>
    <t>00k5A00000ouflIQAQ</t>
  </si>
  <si>
    <t>00k5A00000ova9JQAQ</t>
  </si>
  <si>
    <t>00k5A00000cZ8RUQA0</t>
  </si>
  <si>
    <t>00k5A00000nFwB1QAK</t>
  </si>
  <si>
    <t>00k5A00000nFXFCQA4</t>
  </si>
  <si>
    <t>00k5A00000v1jQ4QAI</t>
  </si>
  <si>
    <t>00k5A00000nG41xQAC</t>
  </si>
  <si>
    <t>00k5A00000o4gi8QAA</t>
  </si>
  <si>
    <t>00k5A00000o4ghNQAQ</t>
  </si>
  <si>
    <t>00k5A00000o5tJnQAI</t>
  </si>
  <si>
    <t>00k5A00000o4EhpQAE</t>
  </si>
  <si>
    <t>00k5A00000o4K7NQAU</t>
  </si>
  <si>
    <t>00k5A00000o5f3lQAA</t>
  </si>
  <si>
    <t>00k5A00000o5rK3QAI</t>
  </si>
  <si>
    <t>00k5A00000p8HHxQAM</t>
  </si>
  <si>
    <t>00k5A00000o3cH9QAI</t>
  </si>
  <si>
    <t>00k5A00000ova8eQAA</t>
  </si>
  <si>
    <t>00k5A00000p5vgTQAQ</t>
  </si>
  <si>
    <t>00k5A00000o4E4hQAE</t>
  </si>
  <si>
    <t>00k5A00000ouRiAQAU</t>
  </si>
  <si>
    <t>00k5A00000nG45LQAS</t>
  </si>
  <si>
    <t>00k5A00000ounOWQAY</t>
  </si>
  <si>
    <t>00k6e00000v3iuBAAQ</t>
  </si>
  <si>
    <t>00k5A00000o48sBQAQ</t>
  </si>
  <si>
    <t>00k5A00000p6bbUQAQ</t>
  </si>
  <si>
    <t>00k5A00000sRoaDQAS</t>
  </si>
  <si>
    <t>00k5A00000sRoZyQAK</t>
  </si>
  <si>
    <t>00k5A00000o3b8MQAQ</t>
  </si>
  <si>
    <t>00k5A00000ovQ9tQAE</t>
  </si>
  <si>
    <t>00k5A00000p8CEzQAM</t>
  </si>
  <si>
    <t>00k5A00000o5U7OQAU</t>
  </si>
  <si>
    <t>00k5A00000nG453QAC</t>
  </si>
  <si>
    <t>00k5A00000pnnbFQAQ</t>
  </si>
  <si>
    <t>0065A00001aKdQMQA0</t>
  </si>
  <si>
    <t>00k5A00000pnphmQAA</t>
  </si>
  <si>
    <t>0065A00001aKoJDQA0</t>
  </si>
  <si>
    <t>00k5A00000pnnbWQAQ</t>
  </si>
  <si>
    <t>0065A00001aKdSTQA0</t>
  </si>
  <si>
    <t>00k5A00000pnnbQQAQ</t>
  </si>
  <si>
    <t>0065A00001aKdS9QAK</t>
  </si>
  <si>
    <t>00k5A00000pnnbwQAA</t>
  </si>
  <si>
    <t>0065A00001aKdYlQAK</t>
  </si>
  <si>
    <t>00k5A00000pnaavQAA</t>
  </si>
  <si>
    <t>0065A00001ZjQ7pQAF</t>
  </si>
  <si>
    <t>00k5A00000v1mymQAA</t>
  </si>
  <si>
    <t>00k5A00000v1phAQAQ</t>
  </si>
  <si>
    <t>00k5A00000v1mvZQAQ</t>
  </si>
  <si>
    <t>00k5A00000v1rCPQAY</t>
  </si>
  <si>
    <t>00k5A00000sRodaQAC</t>
  </si>
  <si>
    <t>00k5A00000ovUWpQAM</t>
  </si>
  <si>
    <t>00k5A00000o3xSkQAI</t>
  </si>
  <si>
    <t>00k5A00000bWJZqQAO</t>
  </si>
  <si>
    <t>00k5A00000o4dUnQAI</t>
  </si>
  <si>
    <t>0065A00001OKGqKQAX</t>
  </si>
  <si>
    <t>00k5A00000o5Bt3QAE</t>
  </si>
  <si>
    <t>00k5A00000v1rCsQAI</t>
  </si>
  <si>
    <t>00k5A00000pnhVBQAY</t>
  </si>
  <si>
    <t>00k5A00000pnhPIQAY</t>
  </si>
  <si>
    <t>00k5A00000v1pj4QAA</t>
  </si>
  <si>
    <t>00k5A00000sRYwlQAG</t>
  </si>
  <si>
    <t>00k5A00000ovENaQAM</t>
  </si>
  <si>
    <t>00k5A00000ouIGbQAM</t>
  </si>
  <si>
    <t>00k5A00000nFQsGQAW</t>
  </si>
  <si>
    <t>00k5A00000ovUrvQAE</t>
  </si>
  <si>
    <t>00k5A00000oukK6QAI</t>
  </si>
  <si>
    <t>00k5A00000nFT9TQAW</t>
  </si>
  <si>
    <t>00k5A00000nFT9KQAW</t>
  </si>
  <si>
    <t>00k5A00000o5EesQAE</t>
  </si>
  <si>
    <t>00k5A00000cZAOGQA4</t>
  </si>
  <si>
    <t>00k5A00000sJuc1QAC</t>
  </si>
  <si>
    <t>00k5A00000ouYPIQA2</t>
  </si>
  <si>
    <t>00k5A00000sJnvdQAC</t>
  </si>
  <si>
    <t>00k5A00000poChGQAU</t>
  </si>
  <si>
    <t>00k5A00000sKFDLQA4</t>
  </si>
  <si>
    <t>00k5A00000ovUKRQA2</t>
  </si>
  <si>
    <t>00k5A00000c6Q9TQAU</t>
  </si>
  <si>
    <t>00k5A00000p8JHUQA2</t>
  </si>
  <si>
    <t>00k5A00000bWHLKQA4</t>
  </si>
  <si>
    <t>00k5A00000cYyynQAC</t>
  </si>
  <si>
    <t>00k5A00000cZ8E9QAK</t>
  </si>
  <si>
    <t>00k5A00000cZEZXQA4</t>
  </si>
  <si>
    <t>00k5A00000cZAKoQAO</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bKT2pQAG</t>
  </si>
  <si>
    <t>00k5A00000cZ1UJQA0</t>
  </si>
  <si>
    <t>00k5A00000bKTnYQAW</t>
  </si>
  <si>
    <t>00k5A00000bKY11QAG</t>
  </si>
  <si>
    <t>00k5A00000cZ4ujQAC</t>
  </si>
  <si>
    <t>00k5A00000cZ8rSQAS</t>
  </si>
  <si>
    <t>00k5A00000cZDLdQAO</t>
  </si>
  <si>
    <t>00k5A00000cZ8rnQAC</t>
  </si>
  <si>
    <t>00k5A00000cZDglQAG</t>
  </si>
  <si>
    <t>00k5A00000cZDgrQAG</t>
  </si>
  <si>
    <t>00k5A00000cZANAQA4</t>
  </si>
  <si>
    <t>00k5A00000cZ2rKQAS</t>
  </si>
  <si>
    <t>00k5A00000o3xOCQAY</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vL7QQAU</t>
  </si>
  <si>
    <t>00k5A00000ovENBQA2</t>
  </si>
  <si>
    <t>00k5A00000ovQsfQAE</t>
  </si>
  <si>
    <t>00k6e00000v2JfkAAE</t>
  </si>
  <si>
    <t>00k5A00000sRtaoQAC</t>
  </si>
  <si>
    <t>00k6e00000v3hCUAAY</t>
  </si>
  <si>
    <t>00k5A00000v1TywQAE</t>
  </si>
  <si>
    <t>00k5A00000ouYU0QAM</t>
  </si>
  <si>
    <t>00k5A00000cZ6aVQAS</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o5hUIQAY</t>
  </si>
  <si>
    <t>00k5A00000ouw2pQAA</t>
  </si>
  <si>
    <t>00k5A00000o5JK3QAM</t>
  </si>
  <si>
    <t>00k5A00000ovO9IQAU</t>
  </si>
  <si>
    <t>00k5A00000o5IMjQAM</t>
  </si>
  <si>
    <t>00k5A00000ovZu7QAE</t>
  </si>
  <si>
    <t>00k5A00000p6bl9QAA</t>
  </si>
  <si>
    <t>00k6e00000v3lq1AAA</t>
  </si>
  <si>
    <t>00k5A00000p6YbFQAU</t>
  </si>
  <si>
    <t>00k5A00000sKTAqQAO</t>
  </si>
  <si>
    <t>00k5A00000o4zFiQAI</t>
  </si>
  <si>
    <t>00k5A00000o5j5nQAA</t>
  </si>
  <si>
    <t>00k5A00000sRnuvQAC</t>
  </si>
  <si>
    <t>00k5A00000sKj6IQAS</t>
  </si>
  <si>
    <t>00k5A00000pnpSIQAY</t>
  </si>
  <si>
    <t>00k5A00000v20sWQAQ</t>
  </si>
  <si>
    <t>00k5A00000o3e35QAA</t>
  </si>
  <si>
    <t>00k5A00000o4soUQAQ</t>
  </si>
  <si>
    <t>00k5A00000sRsoOQAS</t>
  </si>
  <si>
    <t>00k5A00000sRsmkQAC</t>
  </si>
  <si>
    <t>00k5A00000pnbm3QAA</t>
  </si>
  <si>
    <t>00k5A00000ovSjsQAE</t>
  </si>
  <si>
    <t>00k6e00000v2JbZAAU</t>
  </si>
  <si>
    <t>0066e00001e0OHlAAM</t>
  </si>
  <si>
    <t>00k5A00000v1xHjQAI</t>
  </si>
  <si>
    <t>00k5A00000v1blZQAQ</t>
  </si>
  <si>
    <t>00k6e00000v2GRgAAM</t>
  </si>
  <si>
    <t>00k6e00000v3WboAAE</t>
  </si>
  <si>
    <t>00k5A00000sRqzlQAC</t>
  </si>
  <si>
    <t>00k5A00000v1fx5QAA</t>
  </si>
  <si>
    <t>00k6e00000v3GScAAM</t>
  </si>
  <si>
    <t>0065A00001dgWAqQAM</t>
  </si>
  <si>
    <t>00k6e00000v24T9AAI</t>
  </si>
  <si>
    <t>00k6e00000v2JyiAAE</t>
  </si>
  <si>
    <t>00k6e00000v3FhBAAU</t>
  </si>
  <si>
    <t>00k6e00000v24ScAAI</t>
  </si>
  <si>
    <t>00ki000000NjvMoAAJ</t>
  </si>
  <si>
    <t>00ki000000NmTGQAA3</t>
  </si>
  <si>
    <t>00k5A00000o5hrVQAQ</t>
  </si>
  <si>
    <t>00k5A00000pnqK3QAI</t>
  </si>
  <si>
    <t>00k5A00000bKSPoQAO</t>
  </si>
  <si>
    <t>00k5A00000v1TzqQAE</t>
  </si>
  <si>
    <t>00k5A00000v1SWyQAM</t>
  </si>
  <si>
    <t>00k5A00000ovNfEQAU</t>
  </si>
  <si>
    <t>00k5A00000v21iPQAQ</t>
  </si>
  <si>
    <t>00k5A00000p6ZYcQAM</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o4dVHQAY</t>
  </si>
  <si>
    <t>00k5A00000v21kBQAQ</t>
  </si>
  <si>
    <t>00k5A00000o5DMbQAM</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o5zUSQAY</t>
  </si>
  <si>
    <t>00k5A00000p6YUZQA2</t>
  </si>
  <si>
    <t>00k5A00000ovEFjQAM</t>
  </si>
  <si>
    <t>00k5A00000nGsMlQAK</t>
  </si>
  <si>
    <t>00k5A00000nFwBBQA0</t>
  </si>
  <si>
    <t>00k5A00000v1jPpQAI</t>
  </si>
  <si>
    <t>00k5A00000o5tIuQAI</t>
  </si>
  <si>
    <t>00k5A00000ouYOqQAM</t>
  </si>
  <si>
    <t>00k5A00000pnxg2QAA</t>
  </si>
  <si>
    <t>00k5A00000pnxfyQAA</t>
  </si>
  <si>
    <t>00k5A00000p6bbQQAQ</t>
  </si>
  <si>
    <t>00k5A00000cZ6jjQAC</t>
  </si>
  <si>
    <t>00k5A00000o5g4CQAQ</t>
  </si>
  <si>
    <t>00k5A00000po9WlQAI</t>
  </si>
  <si>
    <t>00k5A00000o4E4SQAU</t>
  </si>
  <si>
    <t>00k5A00000ouRi8QAE</t>
  </si>
  <si>
    <t>00k6e00000v3iuJAAQ</t>
  </si>
  <si>
    <t>00k5A00000o6PIFQA2</t>
  </si>
  <si>
    <t>00k5A00000pnqJGQAY</t>
  </si>
  <si>
    <t>00k5A00000sJdqlQAC</t>
  </si>
  <si>
    <t>00k5A00000v1myoQAA</t>
  </si>
  <si>
    <t>00k5A00000v1mwtQAA</t>
  </si>
  <si>
    <t>00k5A00000v1rCLQAY</t>
  </si>
  <si>
    <t>00k5A00000p8CFAQA2</t>
  </si>
  <si>
    <t>00k5A00000sJts5QAC</t>
  </si>
  <si>
    <t>0065A00001ZIPFJQA5</t>
  </si>
  <si>
    <t>00k5A00000o5QnRQAU</t>
  </si>
  <si>
    <t>00k5A00000pnnbAQAQ</t>
  </si>
  <si>
    <t>00k5A00000pnphiQAA</t>
  </si>
  <si>
    <t>00k5A00000pnnbSQAQ</t>
  </si>
  <si>
    <t>00k5A00000pnnbMQAQ</t>
  </si>
  <si>
    <t>00k5A00000pnnbsQAA</t>
  </si>
  <si>
    <t>00k5A00000ovZv6QAE</t>
  </si>
  <si>
    <t>00k5A00000o3iDhQAI</t>
  </si>
  <si>
    <t>00k5A00000bWJZlQAO</t>
  </si>
  <si>
    <t>00k5A00000v1rCtQAI</t>
  </si>
  <si>
    <t>00k5A00000pnhPDQAY</t>
  </si>
  <si>
    <t>00k5A00000pnhVKQAY</t>
  </si>
  <si>
    <t>00k5A00000v1pj9QAA</t>
  </si>
  <si>
    <t>00k5A00000sRYweQAG</t>
  </si>
  <si>
    <t>00k5A00000sJdt4QAC</t>
  </si>
  <si>
    <t>00k5A00000ovENXQA2</t>
  </si>
  <si>
    <t>00k5A00000poEcUQAU</t>
  </si>
  <si>
    <t>00k5A00000oukK9QAI</t>
  </si>
  <si>
    <t>00k5A00000nFT9ZQAW</t>
  </si>
  <si>
    <t>00k5A00000ovUKbQAM</t>
  </si>
  <si>
    <t>00k5A00000o5EetQAE</t>
  </si>
  <si>
    <t>00k5A00000sJuc3QAC</t>
  </si>
  <si>
    <t>00k5A00000ouYPKQA2</t>
  </si>
  <si>
    <t>00k5A00000c6Q9QQAU</t>
  </si>
  <si>
    <t>00k5A00000psrohQAA</t>
  </si>
  <si>
    <t>00k5A00000ov9y8QAA</t>
  </si>
  <si>
    <t>00k5A00000v1xExQAI</t>
  </si>
  <si>
    <t>00k5A00000ovUrzQAE</t>
  </si>
  <si>
    <t>00k5A00000ouXeiQAE</t>
  </si>
  <si>
    <t>00k5A00000p8JHTQA2</t>
  </si>
  <si>
    <t>00k5A00000cZ8rVQAS</t>
  </si>
  <si>
    <t>00k5A00000cZ8rlQAC</t>
  </si>
  <si>
    <t>00k5A00000cZDLbQAO</t>
  </si>
  <si>
    <t>00k5A00000cZAN8QAO</t>
  </si>
  <si>
    <t>00k5A00000cZDgpQAG</t>
  </si>
  <si>
    <t>00k5A00000cZDgjQAG</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6QAO</t>
  </si>
  <si>
    <t>00k5A00000c6RVuQAM</t>
  </si>
  <si>
    <t>00k5A00000bKY13QAG</t>
  </si>
  <si>
    <t>00k5A00000bKaFuQAK</t>
  </si>
  <si>
    <t>00k5A00000bKaP2QAK</t>
  </si>
  <si>
    <t>00k5A00000bKTn9QAG</t>
  </si>
  <si>
    <t>00k5A00000bKYOnQAO</t>
  </si>
  <si>
    <t>00k5A00000cZ1UKQA0</t>
  </si>
  <si>
    <t>00k5A00000bKT2rQAG</t>
  </si>
  <si>
    <t>00k5A00000bKQU6QAO</t>
  </si>
  <si>
    <t>00k5A00000bKaYoQAK</t>
  </si>
  <si>
    <t>00k5A00000cZ2rLQAS</t>
  </si>
  <si>
    <t>00k5A00000o5P6RQAU</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ovL7PQAU</t>
  </si>
  <si>
    <t>00k5A00000ovENAQA2</t>
  </si>
  <si>
    <t>00k5A00000ovQshQAE</t>
  </si>
  <si>
    <t>00k6e00000v2JfjAAE</t>
  </si>
  <si>
    <t>00k5A00000ov8j4QAA</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o5hUFQAY</t>
  </si>
  <si>
    <t>00k5A00000ovEcDQAU</t>
  </si>
  <si>
    <t>00k5A00000ouw2oQAA</t>
  </si>
  <si>
    <t>00k5A00000ovNglQAE</t>
  </si>
  <si>
    <t>00k5A00000pnsiJQAQ</t>
  </si>
  <si>
    <t>00k5A00000p6blAQAQ</t>
  </si>
  <si>
    <t>00k5A00000ovZuDQAU</t>
  </si>
  <si>
    <t>00k6e00000v3lq3AAA</t>
  </si>
  <si>
    <t>00k5A00000o5IMkQAM</t>
  </si>
  <si>
    <t>00k5A00000p6YbGQAU</t>
  </si>
  <si>
    <t>00k5A00000v21n2QAA</t>
  </si>
  <si>
    <t>00k5A00000o4zFjQAI</t>
  </si>
  <si>
    <t>00k5A00000o5j5pQAA</t>
  </si>
  <si>
    <t>00k5A00000sKj6MQAS</t>
  </si>
  <si>
    <t>00k5A00000v20sXQAQ</t>
  </si>
  <si>
    <t>00k5A00000o3e38QAA</t>
  </si>
  <si>
    <t>00k5A00000sKSEnQAO</t>
  </si>
  <si>
    <t>00k5A00000sRsmlQAC</t>
  </si>
  <si>
    <t>00k5A00000sRsoPQAS</t>
  </si>
  <si>
    <t>00k5A00000ovSjlQAE</t>
  </si>
  <si>
    <t>00k5A00000pnbm4QAA</t>
  </si>
  <si>
    <t>00k6e00000v2JbRAAU</t>
  </si>
  <si>
    <t>00k5A00000v1xHiQAI</t>
  </si>
  <si>
    <t>00k5A00000v1blaQAA</t>
  </si>
  <si>
    <t>00k6e00000v3WbeAAE</t>
  </si>
  <si>
    <t>00k5A00000sRqzXQAS</t>
  </si>
  <si>
    <t>00k6e00000v3GSdAAM</t>
  </si>
  <si>
    <t>00k6e00000v3FhCAAU</t>
  </si>
  <si>
    <t>00k6e00000v24SdAAI</t>
  </si>
  <si>
    <t>00ki000000NjvMnAAJ</t>
  </si>
  <si>
    <t>00k5A00000o5hrWQAQ</t>
  </si>
  <si>
    <t>00k5A00000bKSPrQAO</t>
  </si>
  <si>
    <t>00k5A00000v1TzuQAE</t>
  </si>
  <si>
    <t>00k5A00000v1SWxQAM</t>
  </si>
  <si>
    <t>00k5A00000p8HI2QAM</t>
  </si>
  <si>
    <t>00k5A00000ovUWuQAM</t>
  </si>
  <si>
    <t>00k5A00000ova9LQAQ</t>
  </si>
  <si>
    <t>00k5A00000ova8gQAA</t>
  </si>
  <si>
    <t>00k5A00000o4L9wQAE</t>
  </si>
  <si>
    <t>00k5A00000v21iQQAQ</t>
  </si>
  <si>
    <t>00k5A00000ovNfKQAU</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o5DMgQAM</t>
  </si>
  <si>
    <t>00k5A00000p6ZYh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o5zUcQAI</t>
  </si>
  <si>
    <t>00k5A00000o3iDBQAY</t>
  </si>
  <si>
    <t>00k5A00000o3pY9QAI</t>
  </si>
  <si>
    <t>00k5A00000v1jPqQAI</t>
  </si>
  <si>
    <t>00k5A00000o5tJ4QAI</t>
  </si>
  <si>
    <t>00k5A00000pnxg1QAA</t>
  </si>
  <si>
    <t>00k5A00000pnxfxQAA</t>
  </si>
  <si>
    <t>00k5A00000p6bbTQAQ</t>
  </si>
  <si>
    <t>00k5A00000o4E4wQAE</t>
  </si>
  <si>
    <t>00k5A00000po9WmQAI</t>
  </si>
  <si>
    <t>00k5A00000o6PIPQA2</t>
  </si>
  <si>
    <t>01u5A00000tbFz6QAE</t>
  </si>
  <si>
    <t>00k5A00000o3b8CQAQ</t>
  </si>
  <si>
    <t>00k5A00000o5QnWQAU</t>
  </si>
  <si>
    <t>00k5A00000p8CEwQAM</t>
  </si>
  <si>
    <t>00k5A00000pnqJFQAY</t>
  </si>
  <si>
    <t>00k5A00000sJdqkQAC</t>
  </si>
  <si>
    <t>00k5A00000v1mykQAA</t>
  </si>
  <si>
    <t>00k5A00000sJtsAQAS</t>
  </si>
  <si>
    <t>00k5A00000pnnbCQAQ</t>
  </si>
  <si>
    <t>00k5A00000pnnbUQAQ</t>
  </si>
  <si>
    <t>00k5A00000pnphkQAA</t>
  </si>
  <si>
    <t>00k5A00000pnnbOQAQ</t>
  </si>
  <si>
    <t>00k5A00000pnnbuQAA</t>
  </si>
  <si>
    <t>00k5A00000ovZurQAE</t>
  </si>
  <si>
    <t>00k5A00000o3iDlQAI</t>
  </si>
  <si>
    <t>00k5A00000sRYwmQAG</t>
  </si>
  <si>
    <t>00k5A00000sJdszQAC</t>
  </si>
  <si>
    <t>00k5A00000ovENbQAM</t>
  </si>
  <si>
    <t>00k5A00000sKxLQQA0</t>
  </si>
  <si>
    <t>0065A00001Xmsa7QAB</t>
  </si>
  <si>
    <t>01u31000011MKMpAAO</t>
  </si>
  <si>
    <t>MX908-05-0-0-00</t>
  </si>
  <si>
    <t>01t31000007lHjJAAU</t>
  </si>
  <si>
    <t>00k5A00000ouXcZQAU</t>
  </si>
  <si>
    <t>00k5A00000ov9y9QAA</t>
  </si>
  <si>
    <t>00k5A00000p8JHVQA2</t>
  </si>
  <si>
    <t>00k5A00000cZAKlQAO</t>
  </si>
  <si>
    <t>00k5A00000bKZO7QAO</t>
  </si>
  <si>
    <t>00k5A00000bKR2TQAW</t>
  </si>
  <si>
    <t>00k5A00000bKQU0QAO</t>
  </si>
  <si>
    <t>00k5A00000bKYNJQA4</t>
  </si>
  <si>
    <t>00k5A00000cZ2kSQAS</t>
  </si>
  <si>
    <t>00k5A00000cZ472QAC</t>
  </si>
  <si>
    <t>0065A00000i2Uv3QAE</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Y14QAG</t>
  </si>
  <si>
    <t>00k5A00000bKaFvQAK</t>
  </si>
  <si>
    <t>00k5A00000bKaP3QAK</t>
  </si>
  <si>
    <t>00k5A00000bKYOpQAO</t>
  </si>
  <si>
    <t>00k5A00000bKTnBQAW</t>
  </si>
  <si>
    <t>00k5A00000cZ1ULQA0</t>
  </si>
  <si>
    <t>00k5A00000bKT2sQAG</t>
  </si>
  <si>
    <t>00k5A00000bKQU9QAO</t>
  </si>
  <si>
    <t>00k5A00000bKaYqQAK</t>
  </si>
  <si>
    <t>00k5A00000cZ2rMQAS</t>
  </si>
  <si>
    <t>00k5A00000o3xOAQAY</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ovL7RQAU</t>
  </si>
  <si>
    <t>00k5A00000ovENCQA2</t>
  </si>
  <si>
    <t>00k5A00000ovQsiQAE</t>
  </si>
  <si>
    <t>00k6e00000v2JflAAE</t>
  </si>
  <si>
    <t>00k5A00000v21ftQAA</t>
  </si>
  <si>
    <t>00k5A00000cZ6aYQAS</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o6KxKQAU</t>
  </si>
  <si>
    <t>00k5A00000p6SZ2QAM</t>
  </si>
  <si>
    <t>00k5A00000ouw2qQAA</t>
  </si>
  <si>
    <t>00k5A00000o5IMlQAM</t>
  </si>
  <si>
    <t>00k5A00000pnhMnQAI</t>
  </si>
  <si>
    <t>00k5A00000ovNgmQAE</t>
  </si>
  <si>
    <t>00k5A00000ovZu8QAE</t>
  </si>
  <si>
    <t>00k6e00000v3lq5AAA</t>
  </si>
  <si>
    <t>00k5A00000sKKSKQA4</t>
  </si>
  <si>
    <t>00k5A00000p6YbHQAU</t>
  </si>
  <si>
    <t>00k5A00000o4zFkQAI</t>
  </si>
  <si>
    <t>00k5A00000o5j5qQAA</t>
  </si>
  <si>
    <t>00k5A00000po473QAA</t>
  </si>
  <si>
    <t>00k6e00000v3gbxAAA</t>
  </si>
  <si>
    <t>00k5A00000sKj6KQAS</t>
  </si>
  <si>
    <t>00k5A00000sKe2XQAS</t>
  </si>
  <si>
    <t>00k5A00000o3e36QAA</t>
  </si>
  <si>
    <t>00k5A00000o5y2EQAQ</t>
  </si>
  <si>
    <t>00k5A00000ovOE3QAM</t>
  </si>
  <si>
    <t>00k5A00000p6GX7QAM</t>
  </si>
  <si>
    <t>00k5A00000sKSEoQAO</t>
  </si>
  <si>
    <t>00k5A00000sRsoQQAS</t>
  </si>
  <si>
    <t>00k5A00000sRsmmQAC</t>
  </si>
  <si>
    <t>00k5A00000pnbm5QAA</t>
  </si>
  <si>
    <t>00k5A00000ovSjmQAE</t>
  </si>
  <si>
    <t>00k6e00000v2JbSAAU</t>
  </si>
  <si>
    <t>00k5A00000v1yKdQAI</t>
  </si>
  <si>
    <t>00k6e00000v3GSeAAM</t>
  </si>
  <si>
    <t>00k6e00000v3FhEAAU</t>
  </si>
  <si>
    <t>00k6e00000v24SeAAI</t>
  </si>
  <si>
    <t>00ki000000NjvMmAAJ</t>
  </si>
  <si>
    <t>01ui000000pStKcAAK</t>
  </si>
  <si>
    <t>110-00001</t>
  </si>
  <si>
    <t>01ti00000069domAAA</t>
  </si>
  <si>
    <t>00k5A00000o5hrUQAQ</t>
  </si>
  <si>
    <t>00k5A00000bKSPsQAO</t>
  </si>
  <si>
    <t>00k5A00000v1TzpQAE</t>
  </si>
  <si>
    <t>00k5A00000v1SX2QAM</t>
  </si>
  <si>
    <t>00k5A00000sRYvvQAG</t>
  </si>
  <si>
    <t>00k5A00000sJucdQAC</t>
  </si>
  <si>
    <t>00k5A00000sJubjQAC</t>
  </si>
  <si>
    <t>00k5A00000ovZohQAE</t>
  </si>
  <si>
    <t>00k5A00000ouWfLQAU</t>
  </si>
  <si>
    <t>00k5A00000sRlqGQAS</t>
  </si>
  <si>
    <t>00k5A00000v21iRQAQ</t>
  </si>
  <si>
    <t>00k5A00000ovNfOQAU</t>
  </si>
  <si>
    <t>00k5A00000sRYwKQAW</t>
  </si>
  <si>
    <t>00k5A00000o5i47QAA</t>
  </si>
  <si>
    <t>00k5A00000ouZ80QAE</t>
  </si>
  <si>
    <t>00k5A00000o5ApYQAU</t>
  </si>
  <si>
    <t>00k5A00000pscSMQAY</t>
  </si>
  <si>
    <t>00k6e00000v3iuEAAQ</t>
  </si>
  <si>
    <t>00k5A00000o4Y2IQAU</t>
  </si>
  <si>
    <t>00k5A00000cZGh1QAG</t>
  </si>
  <si>
    <t>00k5A00000o5zUXQAY</t>
  </si>
  <si>
    <t>00k5A00000o3iDLQAY</t>
  </si>
  <si>
    <t>00k5A00000o3pYBQAY</t>
  </si>
  <si>
    <t>00k5A00000nGsMgQAK</t>
  </si>
  <si>
    <t>00k5A00000o5DMvQAM</t>
  </si>
  <si>
    <t>01u5A0000125ZVLQA2</t>
  </si>
  <si>
    <t>00k5A00000po9WqQAI</t>
  </si>
  <si>
    <t>00k5A00000p5vwRQAQ</t>
  </si>
  <si>
    <t>01ui000000re0svAAA</t>
  </si>
  <si>
    <t>00k5A00000p8CFEQA2</t>
  </si>
  <si>
    <t>00k5A00000v1myrQAA</t>
  </si>
  <si>
    <t>00k5A00000v1mvcQAA</t>
  </si>
  <si>
    <t>00k5A00000v1rCSQAY</t>
  </si>
  <si>
    <t>00k5A00000pnnbDQAQ</t>
  </si>
  <si>
    <t>00k5A00000pnnbVQAQ</t>
  </si>
  <si>
    <t>00k5A00000pnphlQAA</t>
  </si>
  <si>
    <t>00k5A00000pnnbPQAQ</t>
  </si>
  <si>
    <t>00k5A00000pnnbvQAA</t>
  </si>
  <si>
    <t>00k5A00000ovZvGQAU</t>
  </si>
  <si>
    <t>00k5A00000o5U7TQAU</t>
  </si>
  <si>
    <t>00k5A00000sJtsFQAS</t>
  </si>
  <si>
    <t>00k5A00000o3iDnQAI</t>
  </si>
  <si>
    <t>00k5A00000v1rDXQAY</t>
  </si>
  <si>
    <t>00k5A00000sRYwkQAG</t>
  </si>
  <si>
    <t>00k5A00000ovENcQAM</t>
  </si>
  <si>
    <t>00k5A00000ovFaiQAE</t>
  </si>
  <si>
    <t>00k5A00000sKxLkQAK</t>
  </si>
  <si>
    <t>00k5A00000p8JHWQA2</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cZ34yQAC</t>
  </si>
  <si>
    <t>00k5A00000bKT2tQAG</t>
  </si>
  <si>
    <t>00k5A00000bKYOqQAO</t>
  </si>
  <si>
    <t>00k5A00000bKTnCQAW</t>
  </si>
  <si>
    <t>00k5A00000cZ1UMQA0</t>
  </si>
  <si>
    <t>00k5A00000bKYMcQAO</t>
  </si>
  <si>
    <t>00k5A00000bKY15QAG</t>
  </si>
  <si>
    <t>00k5A00000bKTnaQAG</t>
  </si>
  <si>
    <t>00k5A00000bKQUAQA4</t>
  </si>
  <si>
    <t>00k5A00000bKaYrQAK</t>
  </si>
  <si>
    <t>00k5A00000cZ2rNQAS</t>
  </si>
  <si>
    <t>00k5A00000cYyzaQAC</t>
  </si>
  <si>
    <t>00k5A00000o3xOFQAY</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ovL7OQAU</t>
  </si>
  <si>
    <t>00k5A00000ovEN9QAM</t>
  </si>
  <si>
    <t>00k5A00000ov8j5QAA</t>
  </si>
  <si>
    <t>00k5A00000ovQsjQAE</t>
  </si>
  <si>
    <t>00k6e00000v2JfmAAE</t>
  </si>
  <si>
    <t>00k5A00000cZ6aZQAS</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ouw2sQAA</t>
  </si>
  <si>
    <t>00k5A00000o5IMmQAM</t>
  </si>
  <si>
    <t>00k5A00000ovNgnQAE</t>
  </si>
  <si>
    <t>00k5A00000pnsiLQAQ</t>
  </si>
  <si>
    <t>00k5A00000p6bl7QAA</t>
  </si>
  <si>
    <t>00k5A00000ovZuAQAU</t>
  </si>
  <si>
    <t>00k6e00000v3lq6AAA</t>
  </si>
  <si>
    <t>00k5A00000ovEcFQAU</t>
  </si>
  <si>
    <t>00k5A00000p6YbIQAU</t>
  </si>
  <si>
    <t>00k5A00000o4zFlQAI</t>
  </si>
  <si>
    <t>00k5A00000o5j5rQAA</t>
  </si>
  <si>
    <t>00k5A00000sKj6JQAS</t>
  </si>
  <si>
    <t>00k5A00000sKe2HQAS</t>
  </si>
  <si>
    <t>00k6e00000v3gc0AAA</t>
  </si>
  <si>
    <t>00k5A00000o3e37QAA</t>
  </si>
  <si>
    <t>00k5A00000v1jN8QAI</t>
  </si>
  <si>
    <t>00k5A00000ovOE4QAM</t>
  </si>
  <si>
    <t>00k5A00000p80mMQAQ</t>
  </si>
  <si>
    <t>00k6e00000v3fSoAAI</t>
  </si>
  <si>
    <t>0065A00001KPpJvQAL</t>
  </si>
  <si>
    <t>00k5A00000sKSEpQAO</t>
  </si>
  <si>
    <t>00k5A00000ovSjoQAE</t>
  </si>
  <si>
    <t>00k5A00000pncNMQAY</t>
  </si>
  <si>
    <t>00k6e00000v2JbTAAU</t>
  </si>
  <si>
    <t>00k6e00000v24SfAAI</t>
  </si>
  <si>
    <t>00ki000000NjvMlAAJ</t>
  </si>
  <si>
    <t>01ui000000pStKhAAK</t>
  </si>
  <si>
    <t>110-00003</t>
  </si>
  <si>
    <t>01ti00000069dorAAA</t>
  </si>
  <si>
    <t>00k5A00000v1SXMQA2</t>
  </si>
  <si>
    <t>00k5A00000sRYwFQAW</t>
  </si>
  <si>
    <t>00k5A00000ouZ7qQAE</t>
  </si>
  <si>
    <t>00k5A00000o5ApdQAE</t>
  </si>
  <si>
    <t>00k5A00000ovNfJQAU</t>
  </si>
  <si>
    <t>00k5A00000sRlqLQAS</t>
  </si>
  <si>
    <t>00k5A00000sRYw0QAG</t>
  </si>
  <si>
    <t>00k5A00000sJucfQAC</t>
  </si>
  <si>
    <t>00k5A00000sJubtQAC</t>
  </si>
  <si>
    <t>00k5A00000cZGh6QAG</t>
  </si>
  <si>
    <t>00k5A00000o5zUhQAI</t>
  </si>
  <si>
    <t>00k5A00000o3iD6QAI</t>
  </si>
  <si>
    <t>00k5A00000o3pY3QAI</t>
  </si>
  <si>
    <t>00k5A00000o6PIUQA2</t>
  </si>
  <si>
    <t>01u5A00000tbFzGQAU</t>
  </si>
  <si>
    <t>00k5A00000pnnbBQAQ</t>
  </si>
  <si>
    <t>00k5A00000pnphjQAA</t>
  </si>
  <si>
    <t>00k5A00000pnnbTQAQ</t>
  </si>
  <si>
    <t>00k5A00000pnnbNQAQ</t>
  </si>
  <si>
    <t>00k5A00000pnnbtQAA</t>
  </si>
  <si>
    <t>00k5A00000ovZxQQAU</t>
  </si>
  <si>
    <t>00k5A00000o5U7YQAU</t>
  </si>
  <si>
    <t>00k6e00000v3iuHAAQ</t>
  </si>
  <si>
    <t>00k5A00000o5DN0QAM</t>
  </si>
  <si>
    <t>00k5A00000o3b8HQAQ</t>
  </si>
  <si>
    <t>00k5A00000p8CF0QAM</t>
  </si>
  <si>
    <t>00k5A00000o3iDfQAI</t>
  </si>
  <si>
    <t>00k5A00000ovENdQAM</t>
  </si>
  <si>
    <t>00k5A00000ovNa9QAE</t>
  </si>
  <si>
    <t>00k5A00000p8JHYQA2</t>
  </si>
  <si>
    <t>00k5A00000sKxLlQAK</t>
  </si>
  <si>
    <t>00k5A00000sJnveQAC</t>
  </si>
  <si>
    <t>00k5A00000cZ45LQAS</t>
  </si>
  <si>
    <t>0065A00000iUCMAQA4</t>
  </si>
  <si>
    <t>00k5A00000cZ6f6QAC</t>
  </si>
  <si>
    <t>0065A00000iVK8mQAG</t>
  </si>
  <si>
    <t>00k5A00000bKaFzQAK</t>
  </si>
  <si>
    <t>00k5A00000bKaP7QAK</t>
  </si>
  <si>
    <t>00k5A00000bKZOAQA4</t>
  </si>
  <si>
    <t>00k5A00000bKR2WQAW</t>
  </si>
  <si>
    <t>00k5A00000bKQU3QAO</t>
  </si>
  <si>
    <t>00k5A00000bKYNMQA4</t>
  </si>
  <si>
    <t>00k5A00000cZ2kUQAS</t>
  </si>
  <si>
    <t>00k5A00000cZ474QAC</t>
  </si>
  <si>
    <t>00k5A00000c6RVyQAM</t>
  </si>
  <si>
    <t>00k5A00000cZ35DQAS</t>
  </si>
  <si>
    <t>00k5A00000cZ35mQAC</t>
  </si>
  <si>
    <t>00k5A00000cZAxUQAW</t>
  </si>
  <si>
    <t>00k5A00000cZAvvQAG</t>
  </si>
  <si>
    <t>00k5A00000cZ2cgQAC</t>
  </si>
  <si>
    <t>01u3100000wybxnAAA</t>
  </si>
  <si>
    <t>720-00031</t>
  </si>
  <si>
    <t>01t31000007EKNOAA4</t>
  </si>
  <si>
    <t>00k5A00000cZ8DmQAK</t>
  </si>
  <si>
    <t>00k5A00000bKT2wQAG</t>
  </si>
  <si>
    <t>00k5A00000bKYMdQAO</t>
  </si>
  <si>
    <t>00k5A00000bKY18QAG</t>
  </si>
  <si>
    <t>00k5A00000bKTncQAG</t>
  </si>
  <si>
    <t>00k5A00000cZFLVQA4</t>
  </si>
  <si>
    <t>00k5A00000nFOTVQA4</t>
  </si>
  <si>
    <t>00k5A00000o534DQAQ</t>
  </si>
  <si>
    <t>00k5A00000p663DQAQ</t>
  </si>
  <si>
    <t>00k5A00000ouZ7DQAU</t>
  </si>
  <si>
    <t>00k5A00000o5NRvQAM</t>
  </si>
  <si>
    <t>00k5A00000ouMmmQAE</t>
  </si>
  <si>
    <t>00k5A00000sRVkuQAG</t>
  </si>
  <si>
    <t>00k5A00000sKrQ3QAK</t>
  </si>
  <si>
    <t>00k5A00000ovL7SQAU</t>
  </si>
  <si>
    <t>00k5A00000ovENDQA2</t>
  </si>
  <si>
    <t>00k5A00000ovQskQAE</t>
  </si>
  <si>
    <t>00k6e00000v2JfoAAE</t>
  </si>
  <si>
    <t>00k5A00000ov8j2QAA</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63100000bhxmaAAA</t>
  </si>
  <si>
    <t>00k5A00000nFQYFQA4</t>
  </si>
  <si>
    <t>00k5A00000ouw2tQAA</t>
  </si>
  <si>
    <t>00k5A00000ovNgoQAE</t>
  </si>
  <si>
    <t>00k5A00000p6bl6QAA</t>
  </si>
  <si>
    <t>00k5A00000ovZuBQAU</t>
  </si>
  <si>
    <t>00k5A00000o5IMnQAM</t>
  </si>
  <si>
    <t>00k5A00000ovEcGQAU</t>
  </si>
  <si>
    <t>00k5A00000p6YbJQAU</t>
  </si>
  <si>
    <t>00k5A00000sKj6LQAS</t>
  </si>
  <si>
    <t>00k6e00000v3gbwAAA</t>
  </si>
  <si>
    <t>00k5A00000ovOE5QAM</t>
  </si>
  <si>
    <t>00k5A00000sKSEqQAO</t>
  </si>
  <si>
    <t>00k5A00000ovSjpQAE</t>
  </si>
  <si>
    <t>00k6e00000v2JbaAAE</t>
  </si>
  <si>
    <t>00ki000000NjvMpAAJ</t>
  </si>
  <si>
    <t>01ui000000pStKmAAK</t>
  </si>
  <si>
    <t>820-00434</t>
  </si>
  <si>
    <t>01ti00000069dowAAA</t>
  </si>
  <si>
    <t>00k5A00000v1SX7QAM</t>
  </si>
  <si>
    <t>00k5A00000pnnbGQAQ</t>
  </si>
  <si>
    <t>00k5A00000pnphhQAA</t>
  </si>
  <si>
    <t>00k5A00000pnnbLQAQ</t>
  </si>
  <si>
    <t>00k5A00000pnnbRQAQ</t>
  </si>
  <si>
    <t>00k5A00000pnnbrQAA</t>
  </si>
  <si>
    <t>00k5A00000pnaabQAA</t>
  </si>
  <si>
    <t>00k5A00000o3iDGQAY</t>
  </si>
  <si>
    <t>00k5A00000o3pY8QAI</t>
  </si>
  <si>
    <t>00k5A00000o6PIZQA2</t>
  </si>
  <si>
    <t>01u5A00000tbFzQQAU</t>
  </si>
  <si>
    <t>00k5A00000p8CF1QAM</t>
  </si>
  <si>
    <t>00k5A00000o5QpaQAE</t>
  </si>
  <si>
    <t>Backlog Rev</t>
  </si>
  <si>
    <t>BM Test</t>
  </si>
  <si>
    <t>Close Date</t>
  </si>
  <si>
    <t>Closed</t>
  </si>
  <si>
    <t>Closed Lost Reason</t>
  </si>
  <si>
    <t>Contact ID</t>
  </si>
  <si>
    <t>Created by Lead Conversion</t>
  </si>
  <si>
    <t>Final Quote</t>
  </si>
  <si>
    <t>Fiscal Period</t>
  </si>
  <si>
    <t>Fiscal Quarter</t>
  </si>
  <si>
    <t>Fiscal Year</t>
  </si>
  <si>
    <t>Forecast Category</t>
  </si>
  <si>
    <t>Forecast Category1</t>
  </si>
  <si>
    <t>Forecast Q Commit</t>
  </si>
  <si>
    <t>Forecast Q Prior Commit</t>
  </si>
  <si>
    <t>Has Line Item</t>
  </si>
  <si>
    <t>Has Open Activity</t>
  </si>
  <si>
    <t>Has Overdue Task</t>
  </si>
  <si>
    <t>Install This Quarter</t>
  </si>
  <si>
    <t>Interface Type</t>
  </si>
  <si>
    <t>Internal Forecast</t>
  </si>
  <si>
    <t>LDO</t>
  </si>
  <si>
    <t>Mass Spec Manufacturer</t>
  </si>
  <si>
    <t>Order Finalized</t>
  </si>
  <si>
    <t>Price Book ID</t>
  </si>
  <si>
    <t>Primary Application (FF)</t>
  </si>
  <si>
    <t>Primary Contact</t>
  </si>
  <si>
    <t>Product of Interest</t>
  </si>
  <si>
    <t>Registered Vendor (confirmed)</t>
  </si>
  <si>
    <t>Ship This Quarter</t>
  </si>
  <si>
    <t>Stage</t>
  </si>
  <si>
    <t>Standard Application</t>
  </si>
  <si>
    <t>Technical Owner</t>
  </si>
  <si>
    <t>Validated Customer Needs</t>
  </si>
  <si>
    <t>Won</t>
  </si>
  <si>
    <t>Amount</t>
  </si>
  <si>
    <t>Expected Amount</t>
  </si>
  <si>
    <t>Probability (%)</t>
  </si>
  <si>
    <t>Push Count</t>
  </si>
  <si>
    <t>Last Stage Change Date</t>
  </si>
  <si>
    <t>Omitted</t>
  </si>
  <si>
    <t>0063100000YNxMDAA1</t>
  </si>
  <si>
    <t>0125A000001NaBLQA0</t>
  </si>
  <si>
    <t>Closed Lost</t>
  </si>
  <si>
    <t>0063100000YNxNGAA1</t>
  </si>
  <si>
    <t>01si0000000WGiAAAW</t>
  </si>
  <si>
    <t>Closed Won</t>
  </si>
  <si>
    <t>0033100002mbttwAAA</t>
  </si>
  <si>
    <t>0063100000YOYE1AAP</t>
  </si>
  <si>
    <t>Duplicate opportunity</t>
  </si>
  <si>
    <t>0063100000ZJiQqAAL</t>
  </si>
  <si>
    <t>0033100002nwgNAAAY</t>
  </si>
  <si>
    <t>0063100000ZKCUHAA5</t>
  </si>
  <si>
    <t>0063100000ZKDYTAA5</t>
  </si>
  <si>
    <t>0063100000ZKMQFAA5</t>
  </si>
  <si>
    <t>0063100000ZKMWSAA5</t>
  </si>
  <si>
    <t>0063100000ZlQEeAAN</t>
  </si>
  <si>
    <t>0033100002pPZxPAAW</t>
  </si>
  <si>
    <t>0063100000ZlQFIAA3</t>
  </si>
  <si>
    <t>0063100000aBvNTAA0</t>
  </si>
  <si>
    <t>0063100000aCFelAAG</t>
  </si>
  <si>
    <t>0033100002q5P54AAE</t>
  </si>
  <si>
    <t>0063100000aCFl8AAG</t>
  </si>
  <si>
    <t>Lost or No Budget</t>
  </si>
  <si>
    <t>0063100000aCatgAAC</t>
  </si>
  <si>
    <t>0033100002qL4WCAA0</t>
  </si>
  <si>
    <t>0063100000aEEjGAAW</t>
  </si>
  <si>
    <t>0033100002se2AUAAY</t>
  </si>
  <si>
    <t>01s31000003qafjAAA</t>
  </si>
  <si>
    <t>0063100000aFacVAAS</t>
  </si>
  <si>
    <t>01si00000040RFIAA2</t>
  </si>
  <si>
    <t>0033100002tFOkTAAW</t>
  </si>
  <si>
    <t>003i000002Nuf5dAAB</t>
  </si>
  <si>
    <t>0063100000anT4uAAE</t>
  </si>
  <si>
    <t>Pipeline</t>
  </si>
  <si>
    <t>0063100000antUKAAY</t>
  </si>
  <si>
    <t>0033100002tHcsCAAS</t>
  </si>
  <si>
    <t>0125A000001ESVgQAO</t>
  </si>
  <si>
    <t>Qualified Opportunity</t>
  </si>
  <si>
    <t>0063100000antUuAAI</t>
  </si>
  <si>
    <t>0063100000ao9wMAAQ</t>
  </si>
  <si>
    <t>0063100000aoF6WAAU</t>
  </si>
  <si>
    <t>0063100000aoLPaAAM</t>
  </si>
  <si>
    <t>0063100000aojGMAAY</t>
  </si>
  <si>
    <t>0063100000ap7sWAAQ</t>
  </si>
  <si>
    <t>0033100002tsjv5AAA</t>
  </si>
  <si>
    <t>0063100000apZWvAAM</t>
  </si>
  <si>
    <t>0063100000apZwAAAU</t>
  </si>
  <si>
    <t>0063100000apecPAAQ</t>
  </si>
  <si>
    <t>0033100002uamE2AAI</t>
  </si>
  <si>
    <t>Non Responsive</t>
  </si>
  <si>
    <t>Manual-Classic</t>
  </si>
  <si>
    <t>01s31000003qafeAAA</t>
  </si>
  <si>
    <t>0033100002ue3fWAAQ</t>
  </si>
  <si>
    <t>ZipChip</t>
  </si>
  <si>
    <t>0125A000001ESVfQAO</t>
  </si>
  <si>
    <t>0063100000arTVnAAM</t>
  </si>
  <si>
    <t>0063100000bfw4VAAQ</t>
  </si>
  <si>
    <t>00331000038FJzdAAG</t>
  </si>
  <si>
    <t>Auto-Classic</t>
  </si>
  <si>
    <t>Biotherapeutics;Proteomics and Peptide Mapping</t>
  </si>
  <si>
    <t>0055A00000BctN2QAJ</t>
  </si>
  <si>
    <t>0063100000bg1oLAAQ</t>
  </si>
  <si>
    <t>0033100002udHl0AAE</t>
  </si>
  <si>
    <t>0063100000bgLcoAAE</t>
  </si>
  <si>
    <t>0063100000bgVWEAA2</t>
  </si>
  <si>
    <t>01s31000003qagwAAA</t>
  </si>
  <si>
    <t>0063100000bgVvrAAE</t>
  </si>
  <si>
    <t>0063100000bghjHAAQ</t>
  </si>
  <si>
    <t>Thermo</t>
  </si>
  <si>
    <t>0033100002viNXRAA2</t>
  </si>
  <si>
    <t>0063100000bgjL0AAI</t>
  </si>
  <si>
    <t>0063100000bgjMDAAY</t>
  </si>
  <si>
    <t>0063100000bh21SAAQ</t>
  </si>
  <si>
    <t>0033100002vj8iQAAQ</t>
  </si>
  <si>
    <t>0063100000bhDS6AAM</t>
  </si>
  <si>
    <t>00331000033Tl6sAAC</t>
  </si>
  <si>
    <t>0063100000bhY15AAE</t>
  </si>
  <si>
    <t>0033100002uere2AAA</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0063100000bhZl7AAE</t>
  </si>
  <si>
    <t>0033100002vk3iQAAQ</t>
  </si>
  <si>
    <t>00331000039EdKmAAK</t>
  </si>
  <si>
    <t>0063100000bhZnSAAU</t>
  </si>
  <si>
    <t>0013100001fqylOAAQ</t>
  </si>
  <si>
    <t>0063100000bhZrTAAU</t>
  </si>
  <si>
    <t>0033100002vk3xBAAQ</t>
  </si>
  <si>
    <t>0013100001fqymHAAQ</t>
  </si>
  <si>
    <t>0063100000bhZsCAAU</t>
  </si>
  <si>
    <t>0033100002vk3yJAAQ</t>
  </si>
  <si>
    <t>0033100002vk40ZAAQ</t>
  </si>
  <si>
    <t>0063100000bhZuYAAU</t>
  </si>
  <si>
    <t>0033100002vk42VAAQ</t>
  </si>
  <si>
    <t>0063100000bha3VAAQ</t>
  </si>
  <si>
    <t>0033100002vk4J2AAI</t>
  </si>
  <si>
    <t>0063100000bhfhLAAQ</t>
  </si>
  <si>
    <t>0033100002vsd5EAAQ</t>
  </si>
  <si>
    <t>Funnel</t>
  </si>
  <si>
    <t>0055A000008iLmcQAE</t>
  </si>
  <si>
    <t>0063100000bhfjCAAQ</t>
  </si>
  <si>
    <t>0033100002vsd7FAAQ</t>
  </si>
  <si>
    <t>0063100000bhg3KAAQ</t>
  </si>
  <si>
    <t>0033100002vsddLAAQ</t>
  </si>
  <si>
    <t>0033100002vsvgkAAA</t>
  </si>
  <si>
    <t>0015A00001taY3xQAE</t>
  </si>
  <si>
    <t>0035A00003CcZ5nQAF</t>
  </si>
  <si>
    <t>0063100000bhoapAAA</t>
  </si>
  <si>
    <t>0063100000bhob4AAA</t>
  </si>
  <si>
    <t>0033100002vsvi7AAA</t>
  </si>
  <si>
    <t>0063100000bhpm7AAA</t>
  </si>
  <si>
    <t>0033100002vsxqzAAA</t>
  </si>
  <si>
    <t>0063100000bhqA8AAI</t>
  </si>
  <si>
    <t>Customer Assessment w/ Favorable Evaluation</t>
  </si>
  <si>
    <t>0013100001frU9MAAU</t>
  </si>
  <si>
    <t>0063100000bhxkeAAA</t>
  </si>
  <si>
    <t>0033100002vtBysAAE</t>
  </si>
  <si>
    <t>0033100002vtC21AAE</t>
  </si>
  <si>
    <t>Quoted Funnel</t>
  </si>
  <si>
    <t>0063100000bi1IPAAY</t>
  </si>
  <si>
    <t>0033100002vtJUHAA2</t>
  </si>
  <si>
    <t>0063100000biDuuAAE</t>
  </si>
  <si>
    <t>0063100000biKX6AAM</t>
  </si>
  <si>
    <t>0063100000biL1vAAE</t>
  </si>
  <si>
    <t>0063100000biLJQAA2</t>
  </si>
  <si>
    <t>0063100000biMhnAAE</t>
  </si>
  <si>
    <t>0033100002vuoY6AAI</t>
  </si>
  <si>
    <t>0063100000biORrAAM</t>
  </si>
  <si>
    <t>0033100002vuryjAAA</t>
  </si>
  <si>
    <t>0063100000biORwAAM</t>
  </si>
  <si>
    <t>0013100001elrhEAAQ</t>
  </si>
  <si>
    <t>0035A00003Jhh6AQAR</t>
  </si>
  <si>
    <t>0063100000biXiAAAU</t>
  </si>
  <si>
    <t>0033100002vv7lsAAA</t>
  </si>
  <si>
    <t>0063100000bibLhAAI</t>
  </si>
  <si>
    <t>0033100002vvA7cAAE</t>
  </si>
  <si>
    <t>0063100000bio1FAAQ</t>
  </si>
  <si>
    <t>0063100000bio1jAAA</t>
  </si>
  <si>
    <t>0063100000bio3fAAA</t>
  </si>
  <si>
    <t>0063100000bio5qAAA</t>
  </si>
  <si>
    <t>0063100000bio8GAAQ</t>
  </si>
  <si>
    <t>0035A00003FYewJQAT</t>
  </si>
  <si>
    <t>0063100000bir5WAAQ</t>
  </si>
  <si>
    <t>Biotherapeutics;Proteomics and Peptide Mapping;Metabolomics</t>
  </si>
  <si>
    <t>0063100000biw5lAAA</t>
  </si>
  <si>
    <t>0033100002vw3mHAAQ</t>
  </si>
  <si>
    <t>0063100000bj4xEAAQ</t>
  </si>
  <si>
    <t>0033100002vvEgHAAU</t>
  </si>
  <si>
    <t>0063100000bjBkTAAU</t>
  </si>
  <si>
    <t>0013100001ftDKRAA2</t>
  </si>
  <si>
    <t>0063100000bjCzBAAU</t>
  </si>
  <si>
    <t>0033100002vwdm3AAA</t>
  </si>
  <si>
    <t>MX908</t>
  </si>
  <si>
    <t>0063100000bjNqiAAE</t>
  </si>
  <si>
    <t>0063100000bjUufAAE</t>
  </si>
  <si>
    <t>0033100002wd8puAAA</t>
  </si>
  <si>
    <t>0063100000bjVFjAAM</t>
  </si>
  <si>
    <t>0033100002wd9PJAAY</t>
  </si>
  <si>
    <t>0063100000bjgHeAAI</t>
  </si>
  <si>
    <t>0013100001gaRiSAAU</t>
  </si>
  <si>
    <t>Incompatible Mass Spec</t>
  </si>
  <si>
    <t>0063100000bjwtuAAA</t>
  </si>
  <si>
    <t>0033100002wdxueAAA</t>
  </si>
  <si>
    <t>Manual-Ti</t>
  </si>
  <si>
    <t>Cell Lysates;Metabolomics</t>
  </si>
  <si>
    <t>0033100002we0izAAA</t>
  </si>
  <si>
    <t>0033100002wBVGaAAO</t>
  </si>
  <si>
    <t>0063100000brfsIAAQ</t>
  </si>
  <si>
    <t>0063100000brfxvAAA</t>
  </si>
  <si>
    <t>0063100000brr2QAAQ</t>
  </si>
  <si>
    <t>0063100000brsyvAAA</t>
  </si>
  <si>
    <t>0033100002wC5gcAAC</t>
  </si>
  <si>
    <t>0033100002wC5grAAC</t>
  </si>
  <si>
    <t>0063100000brszUAAQ</t>
  </si>
  <si>
    <t>0063100000brtAbAAI</t>
  </si>
  <si>
    <t>0033100002wC72xAAC</t>
  </si>
  <si>
    <t>0013100001gWnagAAC</t>
  </si>
  <si>
    <t>0063100000brtClAAI</t>
  </si>
  <si>
    <t>0033100002wC75IAAS</t>
  </si>
  <si>
    <t>0063100000brwi9AAA</t>
  </si>
  <si>
    <t>0033100002wCBKHAA4</t>
  </si>
  <si>
    <t>Auto-Ti</t>
  </si>
  <si>
    <t>0033100002wCBRhAAO</t>
  </si>
  <si>
    <t>0063100000bs379AAA</t>
  </si>
  <si>
    <t>0033100002wCMLoAAO</t>
  </si>
  <si>
    <t>0033100002wCMQ5AAO</t>
  </si>
  <si>
    <t>0063100000bs3BKAAY</t>
  </si>
  <si>
    <t>0033100002wCMSQAA4</t>
  </si>
  <si>
    <t>0063100000bs3ELAAY</t>
  </si>
  <si>
    <t>0033100002wCMXLAA4</t>
  </si>
  <si>
    <t>0013100001gX1c0AAC</t>
  </si>
  <si>
    <t>0063100000bs6w4AAA</t>
  </si>
  <si>
    <t>0063100000bs7EaAAI</t>
  </si>
  <si>
    <t>0013100001gX3sAAAS</t>
  </si>
  <si>
    <t>0063100000bs92IAAQ</t>
  </si>
  <si>
    <t>0033100002wCVQtAAO</t>
  </si>
  <si>
    <t>0063100000bs9OiAAI</t>
  </si>
  <si>
    <t>0063100000bsAAyAAM</t>
  </si>
  <si>
    <t>0033100002wCXXAAA4</t>
  </si>
  <si>
    <t>0063100000bsADJAA2</t>
  </si>
  <si>
    <t>0033100002wCXYNAA4</t>
  </si>
  <si>
    <t>0063100000bsAEDAA2</t>
  </si>
  <si>
    <t>0033100002wCXaEAAW</t>
  </si>
  <si>
    <t>0063100000bsAEwAAM</t>
  </si>
  <si>
    <t>0063100000bsDEqAAM</t>
  </si>
  <si>
    <t>0033100002wCbeCAAS</t>
  </si>
  <si>
    <t>0063100000bsDGLAA2</t>
  </si>
  <si>
    <t>0013100001gang7AAA</t>
  </si>
  <si>
    <t>0063100000c9carAAA</t>
  </si>
  <si>
    <t>0033100002wej9AAAQ</t>
  </si>
  <si>
    <t>0063100000c9jvEAAQ</t>
  </si>
  <si>
    <t>0063100000c9uVsAAI</t>
  </si>
  <si>
    <t>0013100001gbQdRAAU</t>
  </si>
  <si>
    <t>0063100000cA4CDAA0</t>
  </si>
  <si>
    <t>0033100002wfKDyAAM</t>
  </si>
  <si>
    <t>00331000033W3IfAAK</t>
  </si>
  <si>
    <t>0063100000cA94oAAC</t>
  </si>
  <si>
    <t>0063100000cAAfpAAG</t>
  </si>
  <si>
    <t>0033100002wfXb5AAE</t>
  </si>
  <si>
    <t>0063100000cAFibAAG</t>
  </si>
  <si>
    <t>003i0000023lOOhAAM</t>
  </si>
  <si>
    <t>0063100000cAFmBAAW</t>
  </si>
  <si>
    <t>0063100000cAG2DAAW</t>
  </si>
  <si>
    <t>0063100000cAG5gAAG</t>
  </si>
  <si>
    <t>0063100000cAGFGAA4</t>
  </si>
  <si>
    <t>0063100000cAJfPAAW</t>
  </si>
  <si>
    <t>0063100000cAJrbAAG</t>
  </si>
  <si>
    <t>0033100002wfmdAAAQ</t>
  </si>
  <si>
    <t>0013100001fpDd3AAE</t>
  </si>
  <si>
    <t>Seminar - Internal</t>
  </si>
  <si>
    <t>0063100000cDUg0AAG</t>
  </si>
  <si>
    <t>0033100002wD65NAAS</t>
  </si>
  <si>
    <t>0063100000cDXtVAAW</t>
  </si>
  <si>
    <t>0033100002wD9VgAAK</t>
  </si>
  <si>
    <t>00331000030zD9uAAE</t>
  </si>
  <si>
    <t>0063100000cDZXMAA4</t>
  </si>
  <si>
    <t>Intact Proteins &amp; Antibodies;Proteomics and Peptide Mapping</t>
  </si>
  <si>
    <t>01s5A000005z9ixQAA</t>
  </si>
  <si>
    <t>0033100002xR8XsAAK</t>
  </si>
  <si>
    <t>0063100000cDvU6AAK</t>
  </si>
  <si>
    <t>0033100002xRTWNAA4</t>
  </si>
  <si>
    <t>0063100000cDvV9AAK</t>
  </si>
  <si>
    <t>0033100002xRTZFAA4</t>
  </si>
  <si>
    <t>0063100000cDymhAAC</t>
  </si>
  <si>
    <t>0063100000cEC9yAAG</t>
  </si>
  <si>
    <t>0063100000cECudAAG</t>
  </si>
  <si>
    <t>Cell Lysates;Intact Proteins &amp; Antibodies</t>
  </si>
  <si>
    <t>0063100000cEfTnAAK</t>
  </si>
  <si>
    <t>0033100002xSqw5AAC</t>
  </si>
  <si>
    <t>0063100000cErLdAAK</t>
  </si>
  <si>
    <t>0033100002xT6AUAA0</t>
  </si>
  <si>
    <t>0035A00003W0qlAQAR</t>
  </si>
  <si>
    <t>0063100000cFE41AAG</t>
  </si>
  <si>
    <t>0063100000cFKZ3AAO</t>
  </si>
  <si>
    <t>0033100002xToXcAAK</t>
  </si>
  <si>
    <t>Auto-Si</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0033100002xUIQEAA4</t>
  </si>
  <si>
    <t>0033100002xUIThAAO</t>
  </si>
  <si>
    <t>0063100000cFfw8AAC</t>
  </si>
  <si>
    <t>0033100002xTIo9AAG</t>
  </si>
  <si>
    <t>Agilent</t>
  </si>
  <si>
    <t>0063100000cFhdFAAS</t>
  </si>
  <si>
    <t>0033100002xUNGNAA4</t>
  </si>
  <si>
    <t>0013100001gW6gvAAC</t>
  </si>
  <si>
    <t>0063100000cFhfaAAC</t>
  </si>
  <si>
    <t>0033100002wBVHdAAO</t>
  </si>
  <si>
    <t>0063100000cFjSnAAK</t>
  </si>
  <si>
    <t>0033100002xUTDUAA4</t>
  </si>
  <si>
    <t>0063100000cFkHkAAK</t>
  </si>
  <si>
    <t>0063100000cFzEYAA0</t>
  </si>
  <si>
    <t>0033100002vk0tMAAQ</t>
  </si>
  <si>
    <t>0063100000cFzUgAAK</t>
  </si>
  <si>
    <t>0033100002xUy1DAAS</t>
  </si>
  <si>
    <t>0063100000cG2JYAA0</t>
  </si>
  <si>
    <t>0063100000cG6tUAAS</t>
  </si>
  <si>
    <t>0063100000cG9M1AAK</t>
  </si>
  <si>
    <t>0063100000cGGYEAA4</t>
  </si>
  <si>
    <t>0063100000cGIeaAAG</t>
  </si>
  <si>
    <t>0033100002yWiV2AAK</t>
  </si>
  <si>
    <t>0063100000cGIf9AAG</t>
  </si>
  <si>
    <t>0063100000cKZfZAAW</t>
  </si>
  <si>
    <t>0035A00003LtTJtQAN</t>
  </si>
  <si>
    <t>0063100000cKgTtAAK</t>
  </si>
  <si>
    <t>0035A00003eNisAQAS</t>
  </si>
  <si>
    <t>0063100000cKoJaAAK</t>
  </si>
  <si>
    <t>0033100002zwY36AAE</t>
  </si>
  <si>
    <t>0063100000cKzBAAA0</t>
  </si>
  <si>
    <t>0063100000cL0sZAAS</t>
  </si>
  <si>
    <t>0063100000cL3pWAAS</t>
  </si>
  <si>
    <t>0063100000cL4CVAA0</t>
  </si>
  <si>
    <t>0033100002zx1F1AAI</t>
  </si>
  <si>
    <t>0063100000cL6P6AAK</t>
  </si>
  <si>
    <t>0033100002zx69VAAQ</t>
  </si>
  <si>
    <t>0063100000cLDF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63100000cLNfNAAW</t>
  </si>
  <si>
    <t>0033100002zxns9AAA</t>
  </si>
  <si>
    <t>0063100000cLNnUAAW</t>
  </si>
  <si>
    <t>0033100002zxnzjAAA</t>
  </si>
  <si>
    <t>0013100001gxc0mAAA</t>
  </si>
  <si>
    <t>0063100000cLNxUAAW</t>
  </si>
  <si>
    <t>0033100002zxo9KAAQ</t>
  </si>
  <si>
    <t>0063100000cLOAgAAO</t>
  </si>
  <si>
    <t>0033100002zxoNEAAY</t>
  </si>
  <si>
    <t>0013100001gxcFxAAI</t>
  </si>
  <si>
    <t>0063100000cLOGqAAO</t>
  </si>
  <si>
    <t>0033100002zxoTpAAI</t>
  </si>
  <si>
    <t>0063100000cLOHPAA4</t>
  </si>
  <si>
    <t>0033100002zxoW5AAI</t>
  </si>
  <si>
    <t>0063100000cLOQ1AAO</t>
  </si>
  <si>
    <t>0033100002zxogtAAA</t>
  </si>
  <si>
    <t>0013100001gxcUJAAY</t>
  </si>
  <si>
    <t>0063100000cLOWEAA4</t>
  </si>
  <si>
    <t>0063100000cLOdZAAW</t>
  </si>
  <si>
    <t>0033100002zxox5AAA</t>
  </si>
  <si>
    <t>0013100001gxcabAAA</t>
  </si>
  <si>
    <t>0063100000cLOe8AAG</t>
  </si>
  <si>
    <t>0033100002zxozLAAQ</t>
  </si>
  <si>
    <t>0063100000cLOnRAAW</t>
  </si>
  <si>
    <t>0063100000cLlTDAA0</t>
  </si>
  <si>
    <t>0063100000cLlx0AAC</t>
  </si>
  <si>
    <t>0033100002zxoFFAAY</t>
  </si>
  <si>
    <t>0063100000cLmCuAAK</t>
  </si>
  <si>
    <t>0033100002zyZUOAA2</t>
  </si>
  <si>
    <t>0013100001gyAjRAAU</t>
  </si>
  <si>
    <t>0063100000cLmGkAAK</t>
  </si>
  <si>
    <t>0033100002zyZbAAAU</t>
  </si>
  <si>
    <t>0013100001gyAl8AAE</t>
  </si>
  <si>
    <t>0063100000cLmHpAAK</t>
  </si>
  <si>
    <t>0033100002zyZdGAAU</t>
  </si>
  <si>
    <t>0013100001gyAnEAAU</t>
  </si>
  <si>
    <t>0063100000cLmNTAA0</t>
  </si>
  <si>
    <t>0033100002zyZhNAAU</t>
  </si>
  <si>
    <t>0013100001gyAqwAAE</t>
  </si>
  <si>
    <t>0063100000cLmTBAA0</t>
  </si>
  <si>
    <t>0033100002zyZoTAAU</t>
  </si>
  <si>
    <t>0013100001gyAt7AAE</t>
  </si>
  <si>
    <t>0063100000cLmUYAA0</t>
  </si>
  <si>
    <t>0033100002zyZrcAAE</t>
  </si>
  <si>
    <t>0063100000cLmVvAAK</t>
  </si>
  <si>
    <t>0033100002zyZtxAAE</t>
  </si>
  <si>
    <t>0063100000cLmfLAAS</t>
  </si>
  <si>
    <t>0033100002zya6XAAQ</t>
  </si>
  <si>
    <t>0013100001gyBExAAM</t>
  </si>
  <si>
    <t>0063100000cLmlIAAS</t>
  </si>
  <si>
    <t>0033100002zyaECAAY</t>
  </si>
  <si>
    <t>0063100000cLmpuAAC</t>
  </si>
  <si>
    <t>0033100002zyaQwAAI</t>
  </si>
  <si>
    <t>0013100001gyBJYAA2</t>
  </si>
  <si>
    <t>0063100000cLmr7AAC</t>
  </si>
  <si>
    <t>0033100002zyaTHAAY</t>
  </si>
  <si>
    <t>0063100000cLmvHAAS</t>
  </si>
  <si>
    <t>0033100002zyaXEAAY</t>
  </si>
  <si>
    <t>0013100001gyBNuAAM</t>
  </si>
  <si>
    <t>0063100000cLmwFAAS</t>
  </si>
  <si>
    <t>0033100002zyaYbAAI</t>
  </si>
  <si>
    <t>0013100001gyBTsAAM</t>
  </si>
  <si>
    <t>0063100000cLn28AAC</t>
  </si>
  <si>
    <t>0033100002zyahJAAQ</t>
  </si>
  <si>
    <t>0063100000cLn3uAAC</t>
  </si>
  <si>
    <t>0033100002zyajPAAQ</t>
  </si>
  <si>
    <t>0013100001gyBZHAA2</t>
  </si>
  <si>
    <t>0063100000cLnASAA0</t>
  </si>
  <si>
    <t>0033100002zyaq6AAA</t>
  </si>
  <si>
    <t>0063100000cgw3uAAA</t>
  </si>
  <si>
    <t>0063100000cgwm4AAA</t>
  </si>
  <si>
    <t>0063100000cgwmTAAQ</t>
  </si>
  <si>
    <t>0063100000ch1TWAAY</t>
  </si>
  <si>
    <t>0013100001jY642AAC</t>
  </si>
  <si>
    <t>0063100000ch1k9AAA</t>
  </si>
  <si>
    <t>0063100000ch4zYAAQ</t>
  </si>
  <si>
    <t>0033100002zzgsiAAA</t>
  </si>
  <si>
    <t>0013100001jY8wxAAC</t>
  </si>
  <si>
    <t>0063100000ch53SAAQ</t>
  </si>
  <si>
    <t>0063100000ch53mAAA</t>
  </si>
  <si>
    <t>0033100002zzgwpAAA</t>
  </si>
  <si>
    <t>0013100001jY914AAC</t>
  </si>
  <si>
    <t>0063100000ch55jAAA</t>
  </si>
  <si>
    <t>0063100000ch58zAAA</t>
  </si>
  <si>
    <t>0013100001gyB5rAAE</t>
  </si>
  <si>
    <t>0063100000ch59EAAQ</t>
  </si>
  <si>
    <t>0033100002zzh4JAAQ</t>
  </si>
  <si>
    <t>0013100001jY96EAAS</t>
  </si>
  <si>
    <t>0063100000ch5B5AAI</t>
  </si>
  <si>
    <t>0033100002zzh7DAAQ</t>
  </si>
  <si>
    <t>0013100001jY972AAC</t>
  </si>
  <si>
    <t>0063100000ch5BUAAY</t>
  </si>
  <si>
    <t>0033100002zzh8Q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33100002zzhSmAAI</t>
  </si>
  <si>
    <t>0063100000ch5SlAAI</t>
  </si>
  <si>
    <t>0033100002zzhTLAAY</t>
  </si>
  <si>
    <t>0063100000ch5T5AAI</t>
  </si>
  <si>
    <t>0033100002zzhTzAAI</t>
  </si>
  <si>
    <t>0063100000ch5TyAAI</t>
  </si>
  <si>
    <t>0013100001jY9LiAAK</t>
  </si>
  <si>
    <t>0033100002zzhUiAAI</t>
  </si>
  <si>
    <t>0063100000ch5UmAAI</t>
  </si>
  <si>
    <t>0033100002zzhUxAAI</t>
  </si>
  <si>
    <t>0063100000ch5VQAAY</t>
  </si>
  <si>
    <t>0033100002zzhWjAAI</t>
  </si>
  <si>
    <t>0063100000ch5YjAAI</t>
  </si>
  <si>
    <t>0033100002zzhXNAAY</t>
  </si>
  <si>
    <t>0013100001jY9Q4AAK</t>
  </si>
  <si>
    <t>0033100002zzhYpAAI</t>
  </si>
  <si>
    <t>0063100000ch5c4AAA</t>
  </si>
  <si>
    <t>0033100002zzhagAAA</t>
  </si>
  <si>
    <t>0063100000ch5dMAAQ</t>
  </si>
  <si>
    <t>0033100002zzhbPAAQ</t>
  </si>
  <si>
    <t>0063100000ch5dbAAA</t>
  </si>
  <si>
    <t>0033100002zzhcrAAA</t>
  </si>
  <si>
    <t>0033100002zzhjVAAQ</t>
  </si>
  <si>
    <t>0063100000ch5kcAAA</t>
  </si>
  <si>
    <t>0033100002zzhpYAAQ</t>
  </si>
  <si>
    <t>0063100000ch5r5AAA</t>
  </si>
  <si>
    <t>0033100002zzhq2AAA</t>
  </si>
  <si>
    <t>0033100002zzhsmAAA</t>
  </si>
  <si>
    <t>0063100000ch5vsAAA</t>
  </si>
  <si>
    <t>0033100002zzhtQAAQ</t>
  </si>
  <si>
    <t>0063100000ch5wWAAQ</t>
  </si>
  <si>
    <t>0013100001jY9eQAAS</t>
  </si>
  <si>
    <t>0033100002zzhtaAAA</t>
  </si>
  <si>
    <t>0063100000ch5wgAAA</t>
  </si>
  <si>
    <t>0033100002zzhxcAAA</t>
  </si>
  <si>
    <t>0063100000ch63KAAQ</t>
  </si>
  <si>
    <t>0033100002zzi1FAAQ</t>
  </si>
  <si>
    <t>0063100000ch66lAAA</t>
  </si>
  <si>
    <t>0033100002zzi4VAAQ</t>
  </si>
  <si>
    <t>0063100000ch6BVAAY</t>
  </si>
  <si>
    <t>0033100002zzi7KAAQ</t>
  </si>
  <si>
    <t>0063100000ch6E8AAI</t>
  </si>
  <si>
    <t>0033100002zzi8DAAQ</t>
  </si>
  <si>
    <t>0063100000ch6F9AAI</t>
  </si>
  <si>
    <t>0033100002zzi8rAAA</t>
  </si>
  <si>
    <t>0063100000ch6FnAAI</t>
  </si>
  <si>
    <t>0033100002zziAdAAI</t>
  </si>
  <si>
    <t>0063100000ch6GgAAI</t>
  </si>
  <si>
    <t>0033100002zziF4AAI</t>
  </si>
  <si>
    <t>0063100000ch6IyAAI</t>
  </si>
  <si>
    <t>0033100002zziHMAAY</t>
  </si>
  <si>
    <t>0063100000ch6JrAAI</t>
  </si>
  <si>
    <t>0033100002zziIeAAI</t>
  </si>
  <si>
    <t>0063100000ch6KLAAY</t>
  </si>
  <si>
    <t>0033100002zziJIAAY</t>
  </si>
  <si>
    <t>0063100000ch6KVAAY</t>
  </si>
  <si>
    <t>0033100002zziJwAAI</t>
  </si>
  <si>
    <t>0063100000ch6KzAAI</t>
  </si>
  <si>
    <t>0063100000ch6LwAAI</t>
  </si>
  <si>
    <t>0033100002zziNPAAY</t>
  </si>
  <si>
    <t>0063100000ch6MkAAI</t>
  </si>
  <si>
    <t>0033100002zzkg7AAA</t>
  </si>
  <si>
    <t>0063100000ch728AAA</t>
  </si>
  <si>
    <t>0033100002zzkhKAAQ</t>
  </si>
  <si>
    <t>0063100000ch72mAAA</t>
  </si>
  <si>
    <t>0033100002zzkhoAAA</t>
  </si>
  <si>
    <t>0063100000ch72wAAA</t>
  </si>
  <si>
    <t>0033100002zzkirAAA</t>
  </si>
  <si>
    <t>0063100000ch73fAAA</t>
  </si>
  <si>
    <t>0033100002zzkjkAAA</t>
  </si>
  <si>
    <t>0063100000ch744AAA</t>
  </si>
  <si>
    <t>0033100002zzklCAAQ</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33100002zzo3qAAA</t>
  </si>
  <si>
    <t>0033100002zzo40AAA</t>
  </si>
  <si>
    <t>0063100000ch893AAA</t>
  </si>
  <si>
    <t>0033100002zzo5SAAQ</t>
  </si>
  <si>
    <t>0063100000ch89mAAA</t>
  </si>
  <si>
    <t>0063100000ch8A6AAI</t>
  </si>
  <si>
    <t>0033100002wDO0FAAW</t>
  </si>
  <si>
    <t>0013100001jYF51AAG</t>
  </si>
  <si>
    <t>0033100002zzo66AAA</t>
  </si>
  <si>
    <t>0063100000ch8AaAAI</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33100002zzpSgAAI</t>
  </si>
  <si>
    <t>0063100000ch9CPAAY</t>
  </si>
  <si>
    <t>0063100000ch9FIAAY</t>
  </si>
  <si>
    <t>0013100001jYOHGAA4</t>
  </si>
  <si>
    <t>0033100003003B3AAI</t>
  </si>
  <si>
    <t>0063100000chFxNAAU</t>
  </si>
  <si>
    <t>0033100003008PsAAI</t>
  </si>
  <si>
    <t>0063100000chHioAAE</t>
  </si>
  <si>
    <t>0063100000chHiyAAE</t>
  </si>
  <si>
    <t>00331000030Ln1ZAAS</t>
  </si>
  <si>
    <t>0063100000chU5zAAE</t>
  </si>
  <si>
    <t>0063100000chhsnAAA</t>
  </si>
  <si>
    <t>0063100000chiWZAAY</t>
  </si>
  <si>
    <t>00331000030MtRqAAK</t>
  </si>
  <si>
    <t>0063100000chyZMAAY</t>
  </si>
  <si>
    <t>0063100000chyZgAAI</t>
  </si>
  <si>
    <t>0063100000chyaPAAQ</t>
  </si>
  <si>
    <t>00331000030NBsJAAW</t>
  </si>
  <si>
    <t>0063100000ci81yAAA</t>
  </si>
  <si>
    <t>00331000030NC1kAAG</t>
  </si>
  <si>
    <t>0063100000ci89zAAA</t>
  </si>
  <si>
    <t>0063100000cig8AAAQ</t>
  </si>
  <si>
    <t>00331000030OTdDAAW</t>
  </si>
  <si>
    <t>0063100000cigZcAAI</t>
  </si>
  <si>
    <t>International</t>
  </si>
  <si>
    <t>0063100000cigZwAAI</t>
  </si>
  <si>
    <t>0063100000ciiIRAAY</t>
  </si>
  <si>
    <t>0063100000ciiRBAAY</t>
  </si>
  <si>
    <t>0013100001ho1ogAAA</t>
  </si>
  <si>
    <t>0063100000cikKvAAI</t>
  </si>
  <si>
    <t>0033100002xUIPkAAO</t>
  </si>
  <si>
    <t>0033100003APiDUAA1</t>
  </si>
  <si>
    <t>0063100000cikLFAAY</t>
  </si>
  <si>
    <t>00331000030PCIPAA4</t>
  </si>
  <si>
    <t>0033100002wCXZkAAO</t>
  </si>
  <si>
    <t>00331000030OaXYAA0</t>
  </si>
  <si>
    <t>0063100000cikMcAAI</t>
  </si>
  <si>
    <t>00331000030OaYgAAK</t>
  </si>
  <si>
    <t>0063100000cikMwAAI</t>
  </si>
  <si>
    <t>00331000030OaaNAAS</t>
  </si>
  <si>
    <t>0063100000cikNpAAI</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63100000ciqfaAAA</t>
  </si>
  <si>
    <t>00331000030OqvCAAS</t>
  </si>
  <si>
    <t>00331000030Oqw5AAC</t>
  </si>
  <si>
    <t>Waters</t>
  </si>
  <si>
    <t>0063100000ciqfzAAA</t>
  </si>
  <si>
    <t>0063100000ciqgEAAQ</t>
  </si>
  <si>
    <t>00331000030OrzFAAS</t>
  </si>
  <si>
    <t>00331000030OqzEAAS</t>
  </si>
  <si>
    <t>0063100000ciqgOAAQ</t>
  </si>
  <si>
    <t>00331000030Or0WAAS</t>
  </si>
  <si>
    <t>0063100000ciqgYAAQ</t>
  </si>
  <si>
    <t>00331000030Or1eAAC</t>
  </si>
  <si>
    <t>01s5A000005xBspQAE</t>
  </si>
  <si>
    <t>00331000030Or31AAC</t>
  </si>
  <si>
    <t>0063100000ciqlGAAQ</t>
  </si>
  <si>
    <t>00331000030Or3VAAS</t>
  </si>
  <si>
    <t>0063100000ciqlQAAQ</t>
  </si>
  <si>
    <t>0013100001ho1i9AAA</t>
  </si>
  <si>
    <t>00331000030Or4nAAC</t>
  </si>
  <si>
    <t>0063100000ciqlkAAA</t>
  </si>
  <si>
    <t>00331000030Or5bAAC</t>
  </si>
  <si>
    <t>0063100000ciqlzAAA</t>
  </si>
  <si>
    <t>00331000030Or78AAC</t>
  </si>
  <si>
    <t>0063100000ciqmYAAQ</t>
  </si>
  <si>
    <t>00331000030Or8GAAS</t>
  </si>
  <si>
    <t>00331000030Or9EAAS</t>
  </si>
  <si>
    <t>0063100000ciqmnAAA</t>
  </si>
  <si>
    <t>00331000030OrBFAA0</t>
  </si>
  <si>
    <t>0063100000ciqnHAAQ</t>
  </si>
  <si>
    <t>00331000030OrKgAAK</t>
  </si>
  <si>
    <t>0063100000ciqp8AAA</t>
  </si>
  <si>
    <t>00331000030OrLFAA0</t>
  </si>
  <si>
    <t>0063100000ciqpNAAQ</t>
  </si>
  <si>
    <t>00331000030OrMIAA0</t>
  </si>
  <si>
    <t>Amino Acids &amp; Metobolites;Intact Proteins &amp; Antibodies</t>
  </si>
  <si>
    <t>00331000030OrNBAA0</t>
  </si>
  <si>
    <t>0063100000ciqphAAA</t>
  </si>
  <si>
    <t>00331000030OrOOAA0</t>
  </si>
  <si>
    <t>0063100000ciqprAAA</t>
  </si>
  <si>
    <t>00331000030OrOiAAK</t>
  </si>
  <si>
    <t>0063100000ciqpwAAA</t>
  </si>
  <si>
    <t>00331000030OrPMAA0</t>
  </si>
  <si>
    <t>0063100000ciqq6AAA</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331000030OrayAAC</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00331000030Ort7AAC</t>
  </si>
  <si>
    <t>0063100000cir0fAAA</t>
  </si>
  <si>
    <t>00331000030OruFAAS</t>
  </si>
  <si>
    <t>00331000030OrujAAC</t>
  </si>
  <si>
    <t>00331000030Orx4AAC</t>
  </si>
  <si>
    <t>0063100000cir19AAA</t>
  </si>
  <si>
    <t>00331000030OrxnAAC</t>
  </si>
  <si>
    <t>0063100000cir1OAAQ</t>
  </si>
  <si>
    <t>00331000030OryMAAS</t>
  </si>
  <si>
    <t>0063100000cir1TAAQ</t>
  </si>
  <si>
    <t>0033100002wfndhAAA</t>
  </si>
  <si>
    <t>0013100001jbC1wAAE</t>
  </si>
  <si>
    <t>00331000030Os0NAAS</t>
  </si>
  <si>
    <t>0063100000cir1nAAA</t>
  </si>
  <si>
    <t>00331000030Os1VAAS</t>
  </si>
  <si>
    <t>0063100000cir27AAA</t>
  </si>
  <si>
    <t>00331000030Os2sAAC</t>
  </si>
  <si>
    <t>0063100000cir2CAAQ</t>
  </si>
  <si>
    <t>00331000030Os45AAC</t>
  </si>
  <si>
    <t>0063100000cir2vAAA</t>
  </si>
  <si>
    <t>00331000030Os4yAAC</t>
  </si>
  <si>
    <t>0063100000cir35AAA</t>
  </si>
  <si>
    <t>00331000030Os5wAAC</t>
  </si>
  <si>
    <t>0063100000cir3AAAQ</t>
  </si>
  <si>
    <t>00331000030Os6QAAS</t>
  </si>
  <si>
    <t>0063100000cir3FAAQ</t>
  </si>
  <si>
    <t>00331000031XsJMAA0</t>
  </si>
  <si>
    <t>00331000030Os6pAAC</t>
  </si>
  <si>
    <t>0063100000cir3KAAQ</t>
  </si>
  <si>
    <t>00331000030Os7TAAS</t>
  </si>
  <si>
    <t>0063100000cir3UAAQ</t>
  </si>
  <si>
    <t>Biotherapeutics;Proteomics;Metabolomics</t>
  </si>
  <si>
    <t>00331000030Os7nAAC</t>
  </si>
  <si>
    <t>0063100000cir3oAAA</t>
  </si>
  <si>
    <t>00331000030Oyi2AAC</t>
  </si>
  <si>
    <t>0063100000cj7xQAAQ</t>
  </si>
  <si>
    <t>0063100000cj7xpAAA</t>
  </si>
  <si>
    <t>0063100000cj8IfAAI</t>
  </si>
  <si>
    <t>00331000030OzBxAAK</t>
  </si>
  <si>
    <t>0063100000cj8MaAAI</t>
  </si>
  <si>
    <t>00331000030P00gAAC</t>
  </si>
  <si>
    <t>0063100000cj90XAAQ</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1s5A000005x0sjQAA</t>
  </si>
  <si>
    <t>0013100001jbTo8AAE</t>
  </si>
  <si>
    <t>00331000030PCnSAAW</t>
  </si>
  <si>
    <t>0063100000cjPhzAAE</t>
  </si>
  <si>
    <t>00331000030PCnUAAW</t>
  </si>
  <si>
    <t>0063100000cjPi1AAE</t>
  </si>
  <si>
    <t>0013100001jbToAAAU</t>
  </si>
  <si>
    <t>00331000030PCnVAAW</t>
  </si>
  <si>
    <t>0063100000cjPi2AAE</t>
  </si>
  <si>
    <t>00331000030PCnWAAW</t>
  </si>
  <si>
    <t>Cell Lysates;Proteomics and Peptide Mapping</t>
  </si>
  <si>
    <t>0063100000cjPi3AAE</t>
  </si>
  <si>
    <t>0035A00003XXgtWQAT</t>
  </si>
  <si>
    <t>00331000030PCnZAAW</t>
  </si>
  <si>
    <t>0063100000cjPi6AAE</t>
  </si>
  <si>
    <t>00331000030PCnaAAG</t>
  </si>
  <si>
    <t>0063100000cjPi7AAE</t>
  </si>
  <si>
    <t>00331000030PCncAAG</t>
  </si>
  <si>
    <t>0063100000cjPi9AAE</t>
  </si>
  <si>
    <t>00331000030PCndAAG</t>
  </si>
  <si>
    <t>0063100000cjPiAAAU</t>
  </si>
  <si>
    <t>00331000030PCneAAG</t>
  </si>
  <si>
    <t>0063100000cjPiBAAU</t>
  </si>
  <si>
    <t>0063100000cjPiCAAU</t>
  </si>
  <si>
    <t>00331000030PCnlAAG</t>
  </si>
  <si>
    <t>0063100000cjPiIAAU</t>
  </si>
  <si>
    <t>00331000030PCw2AAG</t>
  </si>
  <si>
    <t>0063100000cjPjxAAE</t>
  </si>
  <si>
    <t>00331000030PCw3AAG</t>
  </si>
  <si>
    <t>0063100000cjPjyAAE</t>
  </si>
  <si>
    <t>00331000030PCyQAAW</t>
  </si>
  <si>
    <t>0063100000cjPlFAAU</t>
  </si>
  <si>
    <t>00331000030PCySAAW</t>
  </si>
  <si>
    <t>0063100000cjPlHAAU</t>
  </si>
  <si>
    <t>00331000030PCyTAAW</t>
  </si>
  <si>
    <t>0063100000cjPlIAAU</t>
  </si>
  <si>
    <t>0013100001jbTxzAAE</t>
  </si>
  <si>
    <t>00331000030PCyVAAW</t>
  </si>
  <si>
    <t>0063100000cjPlKAAU</t>
  </si>
  <si>
    <t>00331000030PCyWAAW</t>
  </si>
  <si>
    <t>0063100000cjPlLAAU</t>
  </si>
  <si>
    <t>00331000030PCyXAAW</t>
  </si>
  <si>
    <t>00331000030PCyYAAW</t>
  </si>
  <si>
    <t>0063100000cjPlNAAU</t>
  </si>
  <si>
    <t>00331000030PCyaAAG</t>
  </si>
  <si>
    <t>0063100000cjPlPAAU</t>
  </si>
  <si>
    <t>00331000030PCyeAAG</t>
  </si>
  <si>
    <t>0063100000cjPlTAAU</t>
  </si>
  <si>
    <t>0013100001jbTy8AAE</t>
  </si>
  <si>
    <t>00331000030PCygAAG</t>
  </si>
  <si>
    <t>0063100000cjPlVAAU</t>
  </si>
  <si>
    <t>00331000030PCyhAAG</t>
  </si>
  <si>
    <t>0063100000cjPlWAAU</t>
  </si>
  <si>
    <t>00331000030PCyjAAG</t>
  </si>
  <si>
    <t>0063100000cjPlYAAU</t>
  </si>
  <si>
    <t>0013100001jbTyDAAU</t>
  </si>
  <si>
    <t>00331000030PCynAAG</t>
  </si>
  <si>
    <t>0063100000cjPlcAAE</t>
  </si>
  <si>
    <t>00331000030PCypAAG</t>
  </si>
  <si>
    <t>0063100000cjPleAAE</t>
  </si>
  <si>
    <t>00331000030PCyrAAG</t>
  </si>
  <si>
    <t>0063100000cjPlgAAE</t>
  </si>
  <si>
    <t>00331000030PCysAAG</t>
  </si>
  <si>
    <t>0063100000cjPlhAAE</t>
  </si>
  <si>
    <t>0013100001jSwOrAAK</t>
  </si>
  <si>
    <t>00331000030PCytAAG</t>
  </si>
  <si>
    <t>0063100000cjPliAAE</t>
  </si>
  <si>
    <t>00331000030PKssAAG</t>
  </si>
  <si>
    <t>00331000030PNpKAAW</t>
  </si>
  <si>
    <t>0063100000cjVtiAAE</t>
  </si>
  <si>
    <t>00331000030POlEAAW</t>
  </si>
  <si>
    <t>0063100000cjWaQAAU</t>
  </si>
  <si>
    <t>0063100000cjWapAAE</t>
  </si>
  <si>
    <t>00331000030PPHGAA4</t>
  </si>
  <si>
    <t>0063100000cjWmFAAU</t>
  </si>
  <si>
    <t>0063100000cjZyCAAU</t>
  </si>
  <si>
    <t>00331000030xA3NAAU</t>
  </si>
  <si>
    <t>0063100000cjcERAAY</t>
  </si>
  <si>
    <t>00331000030xEZkAAM</t>
  </si>
  <si>
    <t>0063100000cjefrAAA</t>
  </si>
  <si>
    <t>00331000030xEZlAAM</t>
  </si>
  <si>
    <t>0063100000cjefsAAA</t>
  </si>
  <si>
    <t>00331000030xEZoAAM</t>
  </si>
  <si>
    <t>0063100000cjefvAAA</t>
  </si>
  <si>
    <t>00331000030xEb2AAE</t>
  </si>
  <si>
    <t>0063100000cjep1AAA</t>
  </si>
  <si>
    <t>00331000030xEb3AAE</t>
  </si>
  <si>
    <t>0063100000cjep2AAA</t>
  </si>
  <si>
    <t>00331000030xEb5AAE</t>
  </si>
  <si>
    <t>0063100000cjep4AAA</t>
  </si>
  <si>
    <t>00331000030xEb7AAE</t>
  </si>
  <si>
    <t>0063100000cjep6AAA</t>
  </si>
  <si>
    <t>00331000030xEb8AAE</t>
  </si>
  <si>
    <t>0063100000cjep7AAA</t>
  </si>
  <si>
    <t>00331000030xEb9AAE</t>
  </si>
  <si>
    <t>0063100000cjep8AAA</t>
  </si>
  <si>
    <t>00331000030xEbAAAU</t>
  </si>
  <si>
    <t>0063100000cjep9AAA</t>
  </si>
  <si>
    <t>00331000030xEbBAAU</t>
  </si>
  <si>
    <t>0063100000cjepAAAQ</t>
  </si>
  <si>
    <t>0063100000cjereAAA</t>
  </si>
  <si>
    <t>00331000030xElFAAU</t>
  </si>
  <si>
    <t>00331000030xElGAAU</t>
  </si>
  <si>
    <t>0063100000cjerfAAA</t>
  </si>
  <si>
    <t>00331000030xElKAAU</t>
  </si>
  <si>
    <t>0063100000cjerjAAA</t>
  </si>
  <si>
    <t>00331000030xElLAAU</t>
  </si>
  <si>
    <t>0063100000cjerkAAA</t>
  </si>
  <si>
    <t>00331000030xElMAAU</t>
  </si>
  <si>
    <t>0063100000cjerlAAA</t>
  </si>
  <si>
    <t>00331000030xElPAAU</t>
  </si>
  <si>
    <t>0063100000cjeroAAA</t>
  </si>
  <si>
    <t>0013100001jbqcyAAA</t>
  </si>
  <si>
    <t>00331000030xElRAAU</t>
  </si>
  <si>
    <t>0063100000cjerqAAA</t>
  </si>
  <si>
    <t>00331000030xElVAAU</t>
  </si>
  <si>
    <t>0063100000cjeruAAA</t>
  </si>
  <si>
    <t>0013100001jbqf2AAA</t>
  </si>
  <si>
    <t>00331000030xEnNAAU</t>
  </si>
  <si>
    <t>0063100000cjesKAAQ</t>
  </si>
  <si>
    <t>00331000030xEnPAAU</t>
  </si>
  <si>
    <t>Sciex</t>
  </si>
  <si>
    <t>00331000030xEnQAAU</t>
  </si>
  <si>
    <t>0063100000cjesNAAQ</t>
  </si>
  <si>
    <t>00331000030xEnSAAU</t>
  </si>
  <si>
    <t>0063100000cjesPAAQ</t>
  </si>
  <si>
    <t>0013100001jbqf7AAA</t>
  </si>
  <si>
    <t>00331000030xEnUAAU</t>
  </si>
  <si>
    <t>0063100000cjesRAAQ</t>
  </si>
  <si>
    <t>00331000030xEnVAAU</t>
  </si>
  <si>
    <t>0063100000cjesSAAQ</t>
  </si>
  <si>
    <t>00331000030xEnWAAU</t>
  </si>
  <si>
    <t>0063100000cjesTAAQ</t>
  </si>
  <si>
    <t>00331000030xEnaAAE</t>
  </si>
  <si>
    <t>0063100000cjesXAAQ</t>
  </si>
  <si>
    <t>00331000030xEncAAE</t>
  </si>
  <si>
    <t>0063100000cjesZAAQ</t>
  </si>
  <si>
    <t>00331000030xEndAAE</t>
  </si>
  <si>
    <t>0063100000cjesaAAA</t>
  </si>
  <si>
    <t>00331000030xEneAAE</t>
  </si>
  <si>
    <t>0063100000cjesbAAA</t>
  </si>
  <si>
    <t>0013100001jbqfFAAQ</t>
  </si>
  <si>
    <t>00331000030xEnfAAE</t>
  </si>
  <si>
    <t>0063100000cjescAAA</t>
  </si>
  <si>
    <t>00331000030xEofAAE</t>
  </si>
  <si>
    <t>0063100000cjesoAAA</t>
  </si>
  <si>
    <t>00331000030xEogAAE</t>
  </si>
  <si>
    <t>0063100000cjespAAA</t>
  </si>
  <si>
    <t>00331000030xEohAAE</t>
  </si>
  <si>
    <t>0063100000cjesqAAA</t>
  </si>
  <si>
    <t>00331000030xEokAAE</t>
  </si>
  <si>
    <t>0063100000cjestAAA</t>
  </si>
  <si>
    <t>00331000030xEomAAE</t>
  </si>
  <si>
    <t>0063100000cjesvAAA</t>
  </si>
  <si>
    <t>00331000030xEonAAE</t>
  </si>
  <si>
    <t>0063100000cjeswAAA</t>
  </si>
  <si>
    <t>00331000030xEopAAE</t>
  </si>
  <si>
    <t>00331000030xEoqAAE</t>
  </si>
  <si>
    <t>0063100000cjet0AAA</t>
  </si>
  <si>
    <t>00331000030xEorAAE</t>
  </si>
  <si>
    <t>0063100000cjet1AAA</t>
  </si>
  <si>
    <t>00331000030xErJAAU</t>
  </si>
  <si>
    <t>0063100000cjetNAAQ</t>
  </si>
  <si>
    <t>00331000030NBTaAAO</t>
  </si>
  <si>
    <t>0063100000cjetrAAA</t>
  </si>
  <si>
    <t>0035A00003IPF7DQAX</t>
  </si>
  <si>
    <t>00331000030xGryAAE</t>
  </si>
  <si>
    <t>0063100000cjfNaAAI</t>
  </si>
  <si>
    <t>0013100001jc6hRAAQ</t>
  </si>
  <si>
    <t>00331000030xW0hAAE</t>
  </si>
  <si>
    <t>0063100000cjnCQAAY</t>
  </si>
  <si>
    <t>0013100001jc6hbAAA</t>
  </si>
  <si>
    <t>00331000030xW0wAAE</t>
  </si>
  <si>
    <t>0063100000cjnCkAAI</t>
  </si>
  <si>
    <t>0063100000cjnD9AAI</t>
  </si>
  <si>
    <t>00331000030xxAsAAI</t>
  </si>
  <si>
    <t>Intact Proteins &amp; Antibodies;Proteomics and Peptide Mapping;Metabolomics</t>
  </si>
  <si>
    <t>0063100000cjuSfAAI</t>
  </si>
  <si>
    <t>0063100000cjvEoAAI</t>
  </si>
  <si>
    <t>00331000030y1Z2AAI</t>
  </si>
  <si>
    <t>0063100000cjxPrAAI</t>
  </si>
  <si>
    <t>0063100000cjxQBAAY</t>
  </si>
  <si>
    <t>0063100000ckE7UAAU</t>
  </si>
  <si>
    <t>00331000030ygECAAY</t>
  </si>
  <si>
    <t>0063100000ckEOhAAM</t>
  </si>
  <si>
    <t>00331000030ygYoAAI</t>
  </si>
  <si>
    <t>0063100000ckEhOAAU</t>
  </si>
  <si>
    <t>00331000030yi2eAAA</t>
  </si>
  <si>
    <t>0063100000ckFr9AAE</t>
  </si>
  <si>
    <t>Demo data not compelling</t>
  </si>
  <si>
    <t>00331000030yjysAAA</t>
  </si>
  <si>
    <t>0063100000ckHYZAA2</t>
  </si>
  <si>
    <t>00331000030ylqUAAQ</t>
  </si>
  <si>
    <t>0063100000ckIb7AAE</t>
  </si>
  <si>
    <t>00331000034lXyUAAU</t>
  </si>
  <si>
    <t>00331000034nZ5bAAE</t>
  </si>
  <si>
    <t>0063100000ckNj7AAE</t>
  </si>
  <si>
    <t>00331000030xJpHAAU</t>
  </si>
  <si>
    <t>0063100000ckO6WAAU</t>
  </si>
  <si>
    <t>0063100000ckRKgAAM</t>
  </si>
  <si>
    <t>00331000030z50uAAA</t>
  </si>
  <si>
    <t>0063100000ckSpiAAE</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0zxuBAAQ</t>
  </si>
  <si>
    <t>0063100000ckyPeAAI</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331000031pLNmAAM</t>
  </si>
  <si>
    <t>0063100000dYVP9AAO</t>
  </si>
  <si>
    <t>00331000032RdOGAA0</t>
  </si>
  <si>
    <t>0063100000dYdnPAAS</t>
  </si>
  <si>
    <t>00331000032RqMkAAK</t>
  </si>
  <si>
    <t>00331000032S5SWAA0</t>
  </si>
  <si>
    <t>0063100000dYpr7AAC</t>
  </si>
  <si>
    <t>00331000032S7TbAAK</t>
  </si>
  <si>
    <t>0063100000dYqctAAC</t>
  </si>
  <si>
    <t>00331000032SAIBAA4</t>
  </si>
  <si>
    <t>0063100000dYrwfAAC</t>
  </si>
  <si>
    <t>0033100003107rzAAA</t>
  </si>
  <si>
    <t>0063100000dZPDqAAO</t>
  </si>
  <si>
    <t>003310000310BoyAAE</t>
  </si>
  <si>
    <t>0063100000dZRymAAG</t>
  </si>
  <si>
    <t>00331000033UoDyAAK</t>
  </si>
  <si>
    <t>0063100000dZYckAAG</t>
  </si>
  <si>
    <t>00331000030xWkEAAU</t>
  </si>
  <si>
    <t>0063100000dZdaBAAS</t>
  </si>
  <si>
    <t>003310000310C9IAAU</t>
  </si>
  <si>
    <t>0063100000dZgAnAAK</t>
  </si>
  <si>
    <t>0033100003118ZQAAY</t>
  </si>
  <si>
    <t>0063100000dZjeGAAS</t>
  </si>
  <si>
    <t>00331000031V8EGAA0</t>
  </si>
  <si>
    <t>0063100000dZrJsAAK</t>
  </si>
  <si>
    <t>00331000031V9F4AAK</t>
  </si>
  <si>
    <t>00331000031VRpbAAG</t>
  </si>
  <si>
    <t>0063100000da24bAAA</t>
  </si>
  <si>
    <t>00331000031VSVEAA4</t>
  </si>
  <si>
    <t>0063100000da2RWAAY</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331000031W3ixAAC</t>
  </si>
  <si>
    <t>0063100000daKsjAAE</t>
  </si>
  <si>
    <t>0035A00003QX0QJQA1</t>
  </si>
  <si>
    <t>00331000031XjouAAC</t>
  </si>
  <si>
    <t>0063100000daqZvAAI</t>
  </si>
  <si>
    <t>00331000031YlQuAAK</t>
  </si>
  <si>
    <t>0063100000dbCisAAE</t>
  </si>
  <si>
    <t>0013100001kWDRTAA4</t>
  </si>
  <si>
    <t>00331000031YlSqAAK</t>
  </si>
  <si>
    <t>0063100000dbCk6AAE</t>
  </si>
  <si>
    <t>0063100000dlp61AAA</t>
  </si>
  <si>
    <t>00331000032OvyiAAC</t>
  </si>
  <si>
    <t>0063100000dlvXqAAI</t>
  </si>
  <si>
    <t>00331000033TcB0AAK</t>
  </si>
  <si>
    <t>00331000033Tm3AAAS</t>
  </si>
  <si>
    <t>0063100000dxiVnAAI</t>
  </si>
  <si>
    <t>00331000033TvAQAA0</t>
  </si>
  <si>
    <t>0063100000dxlFtAAI</t>
  </si>
  <si>
    <t>00331000030xIDbAAM</t>
  </si>
  <si>
    <t>0063100000dxs7NAAQ</t>
  </si>
  <si>
    <t>00331000033UnNeAAK</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01s5A000005x0vsQAA</t>
  </si>
  <si>
    <t>00331000032PKvyAAG</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331000032RuqaAAC</t>
  </si>
  <si>
    <t>0063100000e39FeAAI</t>
  </si>
  <si>
    <t>00331000034DWmaAAG</t>
  </si>
  <si>
    <t>003310000332aDfAAI</t>
  </si>
  <si>
    <t>0063100000e3IkYAAU</t>
  </si>
  <si>
    <t>0063100000e3ImlAAE</t>
  </si>
  <si>
    <t>0063100000e3hXvAAI</t>
  </si>
  <si>
    <t>0033100002vk1hzAAA</t>
  </si>
  <si>
    <t>003310000331gUhAAI</t>
  </si>
  <si>
    <t>0063100000e3iwHAAQ</t>
  </si>
  <si>
    <t>0063100000e3ix5AAA</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331000033JCuhAAG</t>
  </si>
  <si>
    <t>0063100000e45UOAAY</t>
  </si>
  <si>
    <t>00331000033JJyHAAW</t>
  </si>
  <si>
    <t>0063100000e49bDAAQ</t>
  </si>
  <si>
    <t>0063100000e4IFKAA2</t>
  </si>
  <si>
    <t>0063100000e4IG3AAM</t>
  </si>
  <si>
    <t>0063100000e4JvpAAE</t>
  </si>
  <si>
    <t>00331000033JmgAAAS</t>
  </si>
  <si>
    <t>0063100000e4KqkAAE</t>
  </si>
  <si>
    <t>0063100000e4KsMAAU</t>
  </si>
  <si>
    <t>0063100000eS4NpAAK</t>
  </si>
  <si>
    <t>0063100000eS7RCAA0</t>
  </si>
  <si>
    <t>00331000034D8xgAAC</t>
  </si>
  <si>
    <t>0063100000eUlujAAC</t>
  </si>
  <si>
    <t>0033100002vv7zfAAA</t>
  </si>
  <si>
    <t>00331000034DFtfAAG</t>
  </si>
  <si>
    <t>0063100000eUulOAAS</t>
  </si>
  <si>
    <t>00331000034DX5CAAW</t>
  </si>
  <si>
    <t>0035A00003NEykjQAD</t>
  </si>
  <si>
    <t>0035A00003XWiasQAD</t>
  </si>
  <si>
    <t>00331000034De8PAAS</t>
  </si>
  <si>
    <t>0063100000eUxT8AAK</t>
  </si>
  <si>
    <t>00331000034DiUDAA0</t>
  </si>
  <si>
    <t>0063100000eUz7CAAS</t>
  </si>
  <si>
    <t>00331000034Ek6hAAC</t>
  </si>
  <si>
    <t>0063100000eVKtOAAW</t>
  </si>
  <si>
    <t>00331000030yllyAAA</t>
  </si>
  <si>
    <t>0063100000eVRHaAAO</t>
  </si>
  <si>
    <t>00331000034FLnVAAW</t>
  </si>
  <si>
    <t>0063100000eVXC9AAO</t>
  </si>
  <si>
    <t>0063100000eVdikAAC</t>
  </si>
  <si>
    <t>00331000034G489AAC</t>
  </si>
  <si>
    <t>0063100000eVjgXAAS</t>
  </si>
  <si>
    <t>00331000034G5qaAAC</t>
  </si>
  <si>
    <t>0063100000eVkcFAAS</t>
  </si>
  <si>
    <t>00331000034GXroAAG</t>
  </si>
  <si>
    <t>0063100000eVuZcAAK</t>
  </si>
  <si>
    <t>00331000034GXwfAAG</t>
  </si>
  <si>
    <t>0063100000eVubdAAC</t>
  </si>
  <si>
    <t>0063100000epW1oAAE</t>
  </si>
  <si>
    <t>00331000034wLTFAA2</t>
  </si>
  <si>
    <t>0063100000epWLnAAM</t>
  </si>
  <si>
    <t>00331000034wTreAAE</t>
  </si>
  <si>
    <t>0063100000epcvKAAQ</t>
  </si>
  <si>
    <t>00331000034wdpZAAQ</t>
  </si>
  <si>
    <t>0063100000epi63AAA</t>
  </si>
  <si>
    <t>0063100000epr8dAAA</t>
  </si>
  <si>
    <t>00331000038fsWtAAI</t>
  </si>
  <si>
    <t>0063100000epzVtAAI</t>
  </si>
  <si>
    <t>0063100000epzXVAAY</t>
  </si>
  <si>
    <t>0063100000epzZOAAY</t>
  </si>
  <si>
    <t>00331000038fzvlAAA</t>
  </si>
  <si>
    <t>0063100000eq2dcAAA</t>
  </si>
  <si>
    <t>00331000034wTW3AAM</t>
  </si>
  <si>
    <t>0063100000eqFu5AAE</t>
  </si>
  <si>
    <t>0055A00000BctMsQAJ</t>
  </si>
  <si>
    <t>0063100000eqW6zAAE</t>
  </si>
  <si>
    <t>00331000039Ee8MAAS</t>
  </si>
  <si>
    <t>0063100000eqkOYAAY</t>
  </si>
  <si>
    <t>00331000034kr7pAAA</t>
  </si>
  <si>
    <t>0063100000erEhbAAE</t>
  </si>
  <si>
    <t>00331000034l9ltAAA</t>
  </si>
  <si>
    <t>0063100000erI1kAAE</t>
  </si>
  <si>
    <t>00331000034lAwhAAE</t>
  </si>
  <si>
    <t>0063100000erI6GAAU</t>
  </si>
  <si>
    <t>00331000034lBi4AAE</t>
  </si>
  <si>
    <t>0063100000erIVEAA2</t>
  </si>
  <si>
    <t>00331000034lBx4AAE</t>
  </si>
  <si>
    <t>0063100000erIZGAA2</t>
  </si>
  <si>
    <t>00331000033Sx9oAAC</t>
  </si>
  <si>
    <t>0063100000erJXWAA2</t>
  </si>
  <si>
    <t>00331000034lVr7AAE</t>
  </si>
  <si>
    <t>00331000034lZjHAAU</t>
  </si>
  <si>
    <t>0063100000erRf7AAE</t>
  </si>
  <si>
    <t>00331000034lbarAAA</t>
  </si>
  <si>
    <t>0063100000erSSXAA2</t>
  </si>
  <si>
    <t>00331000034lbjoAAA</t>
  </si>
  <si>
    <t>0063100000erSTzAAM</t>
  </si>
  <si>
    <t>00331000034lbmJAAQ</t>
  </si>
  <si>
    <t>0063100000erSV2AAM</t>
  </si>
  <si>
    <t>00331000034lbnWAAQ</t>
  </si>
  <si>
    <t>0063100000erSVMAA2</t>
  </si>
  <si>
    <t>00331000034lboFAAQ</t>
  </si>
  <si>
    <t>0063100000erSVlAAM</t>
  </si>
  <si>
    <t>0013100001mJnRyAAK</t>
  </si>
  <si>
    <t>00331000034lbs2AAA</t>
  </si>
  <si>
    <t>0063100000erSXrAAM</t>
  </si>
  <si>
    <t>00331000034lbsgAAA</t>
  </si>
  <si>
    <t>0063100000erSYLAA2</t>
  </si>
  <si>
    <t>00331000034lbw4AAA</t>
  </si>
  <si>
    <t>0063100000erSYuAAM</t>
  </si>
  <si>
    <t>00331000034lc1dAAA</t>
  </si>
  <si>
    <t>0063100000erSa2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331000034mGWBAA2</t>
  </si>
  <si>
    <t>0063100000erhLAAAY</t>
  </si>
  <si>
    <t>0013100001mwTDwAAM</t>
  </si>
  <si>
    <t>00331000034miMcAAI</t>
  </si>
  <si>
    <t>00331000034mk78AAA</t>
  </si>
  <si>
    <t>0063100000eryu0AAA</t>
  </si>
  <si>
    <t>00331000034n7HUAAY</t>
  </si>
  <si>
    <t>0063100000es82YAAQ</t>
  </si>
  <si>
    <t>0063100000es8CXAAY</t>
  </si>
  <si>
    <t>0063100000es9bhAAA</t>
  </si>
  <si>
    <t>0033100002vk3h8AAA</t>
  </si>
  <si>
    <t>00331000034nAhfAAE</t>
  </si>
  <si>
    <t>00331000034nAj7AAE</t>
  </si>
  <si>
    <t>0063100000esAD8AAM</t>
  </si>
  <si>
    <t>0013100001mwrdWAAQ</t>
  </si>
  <si>
    <t>00331000034nAkFAAU</t>
  </si>
  <si>
    <t>0063100000esAEGAA2</t>
  </si>
  <si>
    <t>00331000034nAlDAAU</t>
  </si>
  <si>
    <t>0063100000esAEzAAM</t>
  </si>
  <si>
    <t>00331000034nAmuAAE</t>
  </si>
  <si>
    <t>0063100000esAFnAAM</t>
  </si>
  <si>
    <t>00331000034nAndAAE</t>
  </si>
  <si>
    <t>0063100000esAGCAA2</t>
  </si>
  <si>
    <t>00331000034nAnnAAE</t>
  </si>
  <si>
    <t>0063100000esAGRAA2</t>
  </si>
  <si>
    <t>00331000034nAoMAAU</t>
  </si>
  <si>
    <t>0063100000esAGWAA2</t>
  </si>
  <si>
    <t>00331000034nAovAAE</t>
  </si>
  <si>
    <t>0063100000esAGbAAM</t>
  </si>
  <si>
    <t>00331000034nAsuAAE</t>
  </si>
  <si>
    <t>0063100000esAIIAA2</t>
  </si>
  <si>
    <t>0013100001mwrkXAAQ</t>
  </si>
  <si>
    <t>00331000034nAuQAAU</t>
  </si>
  <si>
    <t>0063100000esAIxAAM</t>
  </si>
  <si>
    <t>00331000034nAwRAAU</t>
  </si>
  <si>
    <t>0063100000esALYAA2</t>
  </si>
  <si>
    <t>00331000034nAyEAAU</t>
  </si>
  <si>
    <t>0063100000esAN5AAM</t>
  </si>
  <si>
    <t>0013100001mwrpHAAQ</t>
  </si>
  <si>
    <t>00331000034nB0bAAE</t>
  </si>
  <si>
    <t>0063100000esANyAAM</t>
  </si>
  <si>
    <t>00331000034nB2NAAU</t>
  </si>
  <si>
    <t>0063100000esAOwAAM</t>
  </si>
  <si>
    <t>00331000034nB3VAAU</t>
  </si>
  <si>
    <t>0063100000esAPkAAM</t>
  </si>
  <si>
    <t>00331000034nB4sAAE</t>
  </si>
  <si>
    <t>0063100000esAQ4AAM</t>
  </si>
  <si>
    <t>0013100001mwrsaAAA</t>
  </si>
  <si>
    <t>00331000034nB65AAE</t>
  </si>
  <si>
    <t>0063100000esARbAAM</t>
  </si>
  <si>
    <t>00331000034nB6yAAE</t>
  </si>
  <si>
    <t>0063100000esAS5AAM</t>
  </si>
  <si>
    <t>00331000034nB8cAAE</t>
  </si>
  <si>
    <t>0063100000esATNAA2</t>
  </si>
  <si>
    <t>00331000034nB9fAAE</t>
  </si>
  <si>
    <t>0063100000esAU6AAM</t>
  </si>
  <si>
    <t>00331000034nBBCAA2</t>
  </si>
  <si>
    <t>0063100000esAV4AAM</t>
  </si>
  <si>
    <t>00331000034nBCUAA2</t>
  </si>
  <si>
    <t>0063100000esAW2AAM</t>
  </si>
  <si>
    <t>00331000034nBDmAAM</t>
  </si>
  <si>
    <t>0063100000esAWRAA2</t>
  </si>
  <si>
    <t>0013100001mwry4AAA</t>
  </si>
  <si>
    <t>00331000034nBEaAAM</t>
  </si>
  <si>
    <t>0063100000esAWlAAM</t>
  </si>
  <si>
    <t>00331000034nBG2AAM</t>
  </si>
  <si>
    <t>0063100000esAXeAAM</t>
  </si>
  <si>
    <t>00331000034nBGlAAM</t>
  </si>
  <si>
    <t>0063100000esAY8AAM</t>
  </si>
  <si>
    <t>0013100001mwrzgAAA</t>
  </si>
  <si>
    <t>00331000034nBHFAA2</t>
  </si>
  <si>
    <t>0063100000esAYIAA2</t>
  </si>
  <si>
    <t>00331000034nBHtAAM</t>
  </si>
  <si>
    <t>0063100000esAYSAA2</t>
  </si>
  <si>
    <t>00331000034nCIZAA2</t>
  </si>
  <si>
    <t>Seminar - Partner</t>
  </si>
  <si>
    <t>0063100000esB9RAAU</t>
  </si>
  <si>
    <t>00331000034nGhtAAE</t>
  </si>
  <si>
    <t>0063100000esCGdAAM</t>
  </si>
  <si>
    <t>0035A00003NFb1WQAT</t>
  </si>
  <si>
    <t>00331000034nsrYAAQ</t>
  </si>
  <si>
    <t>0063100000esOk7AAE</t>
  </si>
  <si>
    <t>00331000034nyeOAAQ</t>
  </si>
  <si>
    <t>00331000034o6JXAAY</t>
  </si>
  <si>
    <t>00331000035EEq2AAG</t>
  </si>
  <si>
    <t>0063100000esupGAAQ</t>
  </si>
  <si>
    <t>00331000035EgQ6AAK</t>
  </si>
  <si>
    <t>0063100000et7iwAAA</t>
  </si>
  <si>
    <t>00331000035FBVMAA4</t>
  </si>
  <si>
    <t>0063100000etO7KAAU</t>
  </si>
  <si>
    <t>00331000035Feg3AAC</t>
  </si>
  <si>
    <t>0063100000etStTAAU</t>
  </si>
  <si>
    <t>0063100000etStdAAE</t>
  </si>
  <si>
    <t>00331000035Fk34AAC</t>
  </si>
  <si>
    <t>0063100000etUi6AAE</t>
  </si>
  <si>
    <t>00331000035FovPAAS</t>
  </si>
  <si>
    <t>0063100000etXsKAAU</t>
  </si>
  <si>
    <t>00331000035G3GFAA0</t>
  </si>
  <si>
    <t>0063100000etenLAAQ</t>
  </si>
  <si>
    <t>00331000035G3JdAAK</t>
  </si>
  <si>
    <t>00331000035G46jAAC</t>
  </si>
  <si>
    <t>0063100000etfIGAAY</t>
  </si>
  <si>
    <t>00331000035GBk3AAG</t>
  </si>
  <si>
    <t>0063100000eti7EAAQ</t>
  </si>
  <si>
    <t>00331000035GBmdAAG</t>
  </si>
  <si>
    <t>0063100000eti8NAAQ</t>
  </si>
  <si>
    <t>00331000035GBnWAAW</t>
  </si>
  <si>
    <t>0063100000eti9AAAQ</t>
  </si>
  <si>
    <t>00331000035HbbHAAS</t>
  </si>
  <si>
    <t>0063100000eu5fVAAQ</t>
  </si>
  <si>
    <t>0063100000eu5gOAAQ</t>
  </si>
  <si>
    <t>003310000366BHbAAM</t>
  </si>
  <si>
    <t>0063100000euHi6AAE</t>
  </si>
  <si>
    <t>00331000035Fz6SAAS</t>
  </si>
  <si>
    <t>0063100000euTi3AAE</t>
  </si>
  <si>
    <t>003310000367KSNAA2</t>
  </si>
  <si>
    <t>0063100000eunTtAAI</t>
  </si>
  <si>
    <t>003310000367ap0AAA</t>
  </si>
  <si>
    <t>0063100000euvjHAAQ</t>
  </si>
  <si>
    <t>0063100000ev0nFAAQ</t>
  </si>
  <si>
    <t>00331000030OHWtAAO</t>
  </si>
  <si>
    <t>CWAs;TICs</t>
  </si>
  <si>
    <t>0063100000ev4jEAAQ</t>
  </si>
  <si>
    <t>0013100001nn0EqAAI</t>
  </si>
  <si>
    <t>0033100003688HlAAI</t>
  </si>
  <si>
    <t>0063100000evBVxAAM</t>
  </si>
  <si>
    <t>0033100003688R2AAI</t>
  </si>
  <si>
    <t>01s5A000005xBsuQAE</t>
  </si>
  <si>
    <t>0035A00003GoTCuQAN</t>
  </si>
  <si>
    <t>0063100000evCnUAAU</t>
  </si>
  <si>
    <t>003310000368DB7AAM</t>
  </si>
  <si>
    <t>0063100000evEcdAAE</t>
  </si>
  <si>
    <t>0013100001nnkIDAAY</t>
  </si>
  <si>
    <t>003310000368pauAAA</t>
  </si>
  <si>
    <t>0063100000fTDxHAAW</t>
  </si>
  <si>
    <t>0033100003698CkAAI</t>
  </si>
  <si>
    <t>0063100000fTL3SAAW</t>
  </si>
  <si>
    <t>0033100003698j3AAA</t>
  </si>
  <si>
    <t>0063100000fTLP8AAO</t>
  </si>
  <si>
    <t>003310000369E6xAAE</t>
  </si>
  <si>
    <t>0063100000fTTwJAAW</t>
  </si>
  <si>
    <t>003310000369EB9AAM</t>
  </si>
  <si>
    <t>0063100000fTU18AAG</t>
  </si>
  <si>
    <t>0063100000fTU1SAAW</t>
  </si>
  <si>
    <t>003310000369EiPAAU</t>
  </si>
  <si>
    <t>0063100000fUV6gAAG</t>
  </si>
  <si>
    <t>0063100000fUVS6AAO</t>
  </si>
  <si>
    <t>00331000036mQNJAA2</t>
  </si>
  <si>
    <t>0063100000fVtA6AAK</t>
  </si>
  <si>
    <t>0063100000fW2DQAA0</t>
  </si>
  <si>
    <t>0063100000fW4j1AAC</t>
  </si>
  <si>
    <t>00331000036mqkhAAA</t>
  </si>
  <si>
    <t>0063100000fWDoiAAG</t>
  </si>
  <si>
    <t>0063100000fWWKuAAO</t>
  </si>
  <si>
    <t>00331000036nxqBAAQ</t>
  </si>
  <si>
    <t>0063100000fWkVqAAK</t>
  </si>
  <si>
    <t>0063100000foCVGAA2</t>
  </si>
  <si>
    <t>00331000036p2foAAA</t>
  </si>
  <si>
    <t>0063100000foPehAAE</t>
  </si>
  <si>
    <t>00331000036p67DAAQ</t>
  </si>
  <si>
    <t>0063100000foREOAA2</t>
  </si>
  <si>
    <t>00331000036pTFmAAM</t>
  </si>
  <si>
    <t>0063100000focqBAAQ</t>
  </si>
  <si>
    <t>00331000036pXBOAA2</t>
  </si>
  <si>
    <t>0063100000fof2HAAQ</t>
  </si>
  <si>
    <t>00331000037S39IAAS</t>
  </si>
  <si>
    <t>0063100000fouK6AAI</t>
  </si>
  <si>
    <t>00331000037SSnCAAW</t>
  </si>
  <si>
    <t>0063100000fp4U3AAI</t>
  </si>
  <si>
    <t>00331000037TWclAAG</t>
  </si>
  <si>
    <t>0063100000fpXCoAAM</t>
  </si>
  <si>
    <t>0063100000fpgmbAAA</t>
  </si>
  <si>
    <t>00331000036o6TMAAY</t>
  </si>
  <si>
    <t>0063100000fpobmAAA</t>
  </si>
  <si>
    <t>00331000037U2z2AAC</t>
  </si>
  <si>
    <t>0063100000fpoixAAA</t>
  </si>
  <si>
    <t>00331000037UfZ6AAK</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13100001p4DR9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331000037V6zWAAS</t>
  </si>
  <si>
    <t>0063100000fqJFVAA2</t>
  </si>
  <si>
    <t>00331000037V7EgAAK</t>
  </si>
  <si>
    <t>0063100000fqJPvAAM</t>
  </si>
  <si>
    <t>00331000037V7RVAA0</t>
  </si>
  <si>
    <t>00331000037V7bHAAS</t>
  </si>
  <si>
    <t>0063100000fqJc3AAE</t>
  </si>
  <si>
    <t>00331000037V7fdAAC</t>
  </si>
  <si>
    <t>0063100000fqJeJAAU</t>
  </si>
  <si>
    <t>00331000037V7rZAAS</t>
  </si>
  <si>
    <t>0063100000fqJitAAE</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331000037V8zgAAC</t>
  </si>
  <si>
    <t>0063100000fqKUEAA2</t>
  </si>
  <si>
    <t>00331000037V9cgAAC</t>
  </si>
  <si>
    <t>0063100000fqKr0AAE</t>
  </si>
  <si>
    <t>0035A00003FXrB4QAL</t>
  </si>
  <si>
    <t>Intact Proteins &amp; Antibodies;Biotherapeutics;Proteomics and Peptide Mapping</t>
  </si>
  <si>
    <t>00331000037V9rWAAS</t>
  </si>
  <si>
    <t>00331000037V9tmAAC</t>
  </si>
  <si>
    <t>0063100000fqL0vAAE</t>
  </si>
  <si>
    <t>00331000037V9upAAC</t>
  </si>
  <si>
    <t>0063100000fqL1UAAU</t>
  </si>
  <si>
    <t>00331000037V9wlAAC</t>
  </si>
  <si>
    <t>0063100000fqL2hAAE</t>
  </si>
  <si>
    <t>00331000037VA0sAAG</t>
  </si>
  <si>
    <t>0063100000fqL4y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331000037VAcdAAG</t>
  </si>
  <si>
    <t>0063100000fqLPXAA2</t>
  </si>
  <si>
    <t>00331000037VAedAAG</t>
  </si>
  <si>
    <t>0063100000fqLRfAAM</t>
  </si>
  <si>
    <t>00331000037VAjMAAW</t>
  </si>
  <si>
    <t>0063100000fqLUQAA2</t>
  </si>
  <si>
    <t>00331000034GjLyAAK</t>
  </si>
  <si>
    <t>0063100000fqLt4AAE</t>
  </si>
  <si>
    <t>00331000037VBUjAAO</t>
  </si>
  <si>
    <t>0063100000fqLtYAAU</t>
  </si>
  <si>
    <t>00331000030yehoAAA</t>
  </si>
  <si>
    <t>0063100000fqMATAA2</t>
  </si>
  <si>
    <t>00331000037VC3YAAW</t>
  </si>
  <si>
    <t>0063100000fqMDLAA2</t>
  </si>
  <si>
    <t>00331000037VCBAAA4</t>
  </si>
  <si>
    <t>0063100000fqMGPAA2</t>
  </si>
  <si>
    <t>00331000037VCE8AAO</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331000037VD8lAAG</t>
  </si>
  <si>
    <t>0063100000fqMtrAAE</t>
  </si>
  <si>
    <t>00331000037VDAJAA4</t>
  </si>
  <si>
    <t>0063100000fqMvTAAU</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00331000033TjJ4AAK</t>
  </si>
  <si>
    <t>0063100000fraZJAAY</t>
  </si>
  <si>
    <t>00331000037W8luAAC</t>
  </si>
  <si>
    <t>0063100000frbxXAAQ</t>
  </si>
  <si>
    <t>00331000038C7L7AAK</t>
  </si>
  <si>
    <t>0063100000frctkAAA</t>
  </si>
  <si>
    <t>00331000038C7TfAAK</t>
  </si>
  <si>
    <t>0063100000frczEAAQ</t>
  </si>
  <si>
    <t>00331000038C7XjAAK</t>
  </si>
  <si>
    <t>0063100000frdDIAAY</t>
  </si>
  <si>
    <t>00331000038C7ksAAC</t>
  </si>
  <si>
    <t>00331000038C7x3AAC</t>
  </si>
  <si>
    <t>0063100000frdWQAAY</t>
  </si>
  <si>
    <t>00331000038C7zJAAS</t>
  </si>
  <si>
    <t>00331000038C8CNAA0</t>
  </si>
  <si>
    <t>0063100000frdmPAAQ</t>
  </si>
  <si>
    <t>00331000038C8FRAA0</t>
  </si>
  <si>
    <t>0063100000frdncAAA</t>
  </si>
  <si>
    <t>Proteomics;Metabolomics;Other</t>
  </si>
  <si>
    <t>00331000038C8aDAAS</t>
  </si>
  <si>
    <t>0063100000freAeAAI</t>
  </si>
  <si>
    <t>00331000038C8eNAAS</t>
  </si>
  <si>
    <t>0063100000freBIAAY</t>
  </si>
  <si>
    <t>00331000038C8f7AAC</t>
  </si>
  <si>
    <t>0063100000freBmAAI</t>
  </si>
  <si>
    <t>00331000038C8ipAAC</t>
  </si>
  <si>
    <t>00331000038C91JAAS</t>
  </si>
  <si>
    <t>0063100000freYzAAI</t>
  </si>
  <si>
    <t>00331000038C9AfAAK</t>
  </si>
  <si>
    <t>0063100000frefpAAA</t>
  </si>
  <si>
    <t>00331000038C99rAAC</t>
  </si>
  <si>
    <t>0063100000freghAAA</t>
  </si>
  <si>
    <t>00331000038C9CbAAK</t>
  </si>
  <si>
    <t>Auto-Bi</t>
  </si>
  <si>
    <t>Bruker</t>
  </si>
  <si>
    <t>0035A00003JiYnsQAF</t>
  </si>
  <si>
    <t>0063100000frekKAAQ</t>
  </si>
  <si>
    <t>00331000038C9baAAC</t>
  </si>
  <si>
    <t>0063100000frf9sAAA</t>
  </si>
  <si>
    <t>0035A00003NH1JFQA1</t>
  </si>
  <si>
    <t>00331000038C9jLAAS</t>
  </si>
  <si>
    <t>00331000038C9n4AAC</t>
  </si>
  <si>
    <t>0063100000frfI0AAI</t>
  </si>
  <si>
    <t>00331000038C9pjAAC</t>
  </si>
  <si>
    <t>0063100000frfKGAAY</t>
  </si>
  <si>
    <t>00331000038C9qIAAS</t>
  </si>
  <si>
    <t>0063100000frfKVAAY</t>
  </si>
  <si>
    <t>00331000038C9rGAAS</t>
  </si>
  <si>
    <t>0063100000frfKzAAI</t>
  </si>
  <si>
    <t>00331000038C9ujAAC</t>
  </si>
  <si>
    <t>Food &amp; Beverage</t>
  </si>
  <si>
    <t>0063100000frfMlAAI</t>
  </si>
  <si>
    <t>00331000038C9wVAAS</t>
  </si>
  <si>
    <t>0063100000frfNPAAY</t>
  </si>
  <si>
    <t>00331000038C9ygAAC</t>
  </si>
  <si>
    <t>0063100000frfO7AAI</t>
  </si>
  <si>
    <t>00331000038CAAxAAO</t>
  </si>
  <si>
    <t>0063100000frfZgAAI</t>
  </si>
  <si>
    <t>00331000038CAGuAAO</t>
  </si>
  <si>
    <t>0063100000frfbNAAQ</t>
  </si>
  <si>
    <t>00331000038CAIMAA4</t>
  </si>
  <si>
    <t>0063100000frffuAAA</t>
  </si>
  <si>
    <t>00331000038CAMFAA4</t>
  </si>
  <si>
    <t>0063100000frfiAAAQ</t>
  </si>
  <si>
    <t>00331000038CAPdAAO</t>
  </si>
  <si>
    <t>0063100000frfjrAAA</t>
  </si>
  <si>
    <t>00331000038CAWUAA4</t>
  </si>
  <si>
    <t>00331000038CAa7AAG</t>
  </si>
  <si>
    <t>0063100000frfr6AAA</t>
  </si>
  <si>
    <t>00331000038CB5wAAG</t>
  </si>
  <si>
    <t>0063100000frgCLAAY</t>
  </si>
  <si>
    <t>00331000038CBCYAA4</t>
  </si>
  <si>
    <t>0063100000frgEHAAY</t>
  </si>
  <si>
    <t>00331000038CBEKAA4</t>
  </si>
  <si>
    <t>0063100000frgERAAY</t>
  </si>
  <si>
    <t>00331000038CBI7AAO</t>
  </si>
  <si>
    <t>0063100000frgFZAAY</t>
  </si>
  <si>
    <t>00331000038CBNCAA4</t>
  </si>
  <si>
    <t>0063100000frgHLAAY</t>
  </si>
  <si>
    <t>00331000038CBWZAA4</t>
  </si>
  <si>
    <t>00331000038CBbUAAW</t>
  </si>
  <si>
    <t>0063100000frgLDAAY</t>
  </si>
  <si>
    <t>00331000038CBeYAAW</t>
  </si>
  <si>
    <t>00331000038CBklAAG</t>
  </si>
  <si>
    <t>0063100000frgOIAAY</t>
  </si>
  <si>
    <t>00331000038CBtAAAW</t>
  </si>
  <si>
    <t>0063100000frghgAAA</t>
  </si>
  <si>
    <t>00331000038EBLhAAO</t>
  </si>
  <si>
    <t>00331000038EN9VAAW</t>
  </si>
  <si>
    <t>0063100000gHLO5AAO</t>
  </si>
  <si>
    <t>0013100001puSB6AAM</t>
  </si>
  <si>
    <t>00331000038EtgCAAS</t>
  </si>
  <si>
    <t>0063100000gHd4lAAC</t>
  </si>
  <si>
    <t>00331000038EvQtAAK</t>
  </si>
  <si>
    <t>0063100000gHeAUAA0</t>
  </si>
  <si>
    <t>00331000038EvUCAA0</t>
  </si>
  <si>
    <t>0063100000gHeBhAAK</t>
  </si>
  <si>
    <t>00331000038EvY4AAK</t>
  </si>
  <si>
    <t>00331000038EvbmAAC</t>
  </si>
  <si>
    <t>0063100000gHeF0AAK</t>
  </si>
  <si>
    <t>00331000038EvnBAAS</t>
  </si>
  <si>
    <t>0063100000gHeOdAAK</t>
  </si>
  <si>
    <t>00331000038EvsVAAS</t>
  </si>
  <si>
    <t>0063100000gHeRDAA0</t>
  </si>
  <si>
    <t>00331000038EvwIAAS</t>
  </si>
  <si>
    <t>0063100000gHeSaAAK</t>
  </si>
  <si>
    <t>00331000038EvxZAAS</t>
  </si>
  <si>
    <t>0063100000gHeUkAAK</t>
  </si>
  <si>
    <t>00331000038Ew04AAC</t>
  </si>
  <si>
    <t>0063100000gHeXAAA0</t>
  </si>
  <si>
    <t>00331000038Ew20AAC</t>
  </si>
  <si>
    <t>0063100000gHeXtAAK</t>
  </si>
  <si>
    <t>00331000038Ew75AAC</t>
  </si>
  <si>
    <t>0063100000gHebgAAC</t>
  </si>
  <si>
    <t>0063100000gHegvAAC</t>
  </si>
  <si>
    <t>00331000030Os0rAAC</t>
  </si>
  <si>
    <t>0063100000gHgfMAAS</t>
  </si>
  <si>
    <t>00331000038F1pQAAS</t>
  </si>
  <si>
    <t>00331000038F1qsAAC</t>
  </si>
  <si>
    <t>0063100000gHgfvAAC</t>
  </si>
  <si>
    <t>0063100000gHq7LAAS</t>
  </si>
  <si>
    <t>00331000038FtjpAAC</t>
  </si>
  <si>
    <t>0063100000gI7vuAAC</t>
  </si>
  <si>
    <t>00331000038Fu45AAC</t>
  </si>
  <si>
    <t>0063100000gI887AAC</t>
  </si>
  <si>
    <t>00331000038FuBfAAK</t>
  </si>
  <si>
    <t>00331000038FuHYAA0</t>
  </si>
  <si>
    <t>0063100000gI8GWAA0</t>
  </si>
  <si>
    <t>00331000038FuKSAA0</t>
  </si>
  <si>
    <t>0063100000gI8HZAA0</t>
  </si>
  <si>
    <t>00331000038FuSCAA0</t>
  </si>
  <si>
    <t>0063100000gI8LqAAK</t>
  </si>
  <si>
    <t>00331000038FuUmAAK</t>
  </si>
  <si>
    <t>0063100000gI8NrAAK</t>
  </si>
  <si>
    <t>0013100001pvHcsAAE</t>
  </si>
  <si>
    <t>00331000038FuZcAAK</t>
  </si>
  <si>
    <t>0063100000gI8QbAAK</t>
  </si>
  <si>
    <t>00331000038FuiZAAS</t>
  </si>
  <si>
    <t>0063100000gI8S8AAK</t>
  </si>
  <si>
    <t>00331000038FutoAAC</t>
  </si>
  <si>
    <t>0063100000gI8TfAAK</t>
  </si>
  <si>
    <t>00331000038FuyFAAS</t>
  </si>
  <si>
    <t>00331000038Fv0RAAS</t>
  </si>
  <si>
    <t>0063100000gI8Z4AAK</t>
  </si>
  <si>
    <t>0033100003AOVEHAA5</t>
  </si>
  <si>
    <t>0063100000gI8icAAC</t>
  </si>
  <si>
    <t>00331000038FvCIAA0</t>
  </si>
  <si>
    <t>00331000038FvEdAAK</t>
  </si>
  <si>
    <t>0063100000gI8kxAAC</t>
  </si>
  <si>
    <t>00331000038FvJiAAK</t>
  </si>
  <si>
    <t>0063100000gI8pYAAS</t>
  </si>
  <si>
    <t>0063100000gIELhAAO</t>
  </si>
  <si>
    <t>00331000039F5GvAAK</t>
  </si>
  <si>
    <t>0063100000gonBHAAY</t>
  </si>
  <si>
    <t>00331000039F5MeAAK</t>
  </si>
  <si>
    <t>0063100000gonDxAAI</t>
  </si>
  <si>
    <t>00331000039F7RwAAK</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331000039FZ8mAAG</t>
  </si>
  <si>
    <t>Forecast</t>
  </si>
  <si>
    <t>Commit</t>
  </si>
  <si>
    <t>0063100000gp61kAAA</t>
  </si>
  <si>
    <t>Procurement Pending - &lt;30 Days</t>
  </si>
  <si>
    <t>0013100001n758RAAQ</t>
  </si>
  <si>
    <t>00331000039FbzvAAC</t>
  </si>
  <si>
    <t>0063100000gp7E0AAI</t>
  </si>
  <si>
    <t>00331000039FmqJAAS</t>
  </si>
  <si>
    <t>0063100000gpBjnAAE</t>
  </si>
  <si>
    <t>0035A00003EYQLSQA5</t>
  </si>
  <si>
    <t>0063100000gpBm8AAE</t>
  </si>
  <si>
    <t>00331000039FmtNAAS</t>
  </si>
  <si>
    <t>00331000039FmwqAAC</t>
  </si>
  <si>
    <t>0063100000gpBodAAE</t>
  </si>
  <si>
    <t>0063100000gpBtEAAU</t>
  </si>
  <si>
    <t>00331000039jg5XAAQ</t>
  </si>
  <si>
    <t>0063100000gpRe1AAE</t>
  </si>
  <si>
    <t>0035A00003JiLRCQA3</t>
  </si>
  <si>
    <t>00331000039kOQeAAM</t>
  </si>
  <si>
    <t>00331000039kSAmAAM</t>
  </si>
  <si>
    <t>0063100000gpwN5AAI</t>
  </si>
  <si>
    <t>00331000039kSCJAA2</t>
  </si>
  <si>
    <t>0063100000gq7c2AAA</t>
  </si>
  <si>
    <t>0063100000gq7g0AAA</t>
  </si>
  <si>
    <t>0033100003AEP8OAAX</t>
  </si>
  <si>
    <t>0063100000gqMH8AAM</t>
  </si>
  <si>
    <t>0033100003AEPc6AAH</t>
  </si>
  <si>
    <t>0033100003AEPrfAAH</t>
  </si>
  <si>
    <t>0063100000gqOkAAAU</t>
  </si>
  <si>
    <t>0033100003AEQ06AAH</t>
  </si>
  <si>
    <t>0063100000gqPHGAA2</t>
  </si>
  <si>
    <t>0063100000grLzHAAU</t>
  </si>
  <si>
    <t>003i0000023mtCcAAI</t>
  </si>
  <si>
    <t>0033100003AEoZhAAL</t>
  </si>
  <si>
    <t>0063100000grrLoAAI</t>
  </si>
  <si>
    <t>0063100000gs44pAAA</t>
  </si>
  <si>
    <t>0033100003AMYEoAAP</t>
  </si>
  <si>
    <t>0063100000gsptYAAQ</t>
  </si>
  <si>
    <t>0033100003AMbEiAAL</t>
  </si>
  <si>
    <t>0063100000h9mnxAAA</t>
  </si>
  <si>
    <t>00331000038EoTTAA0</t>
  </si>
  <si>
    <t>0063100000h9vnzAAA</t>
  </si>
  <si>
    <t>0033100003AN3IuAAL</t>
  </si>
  <si>
    <t>0063100000h9wx6AAA</t>
  </si>
  <si>
    <t>Competitive product</t>
  </si>
  <si>
    <t>0033100003ANJd2AAH</t>
  </si>
  <si>
    <t>0063100000hA5tu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0063100000hAKtVAAW</t>
  </si>
  <si>
    <t>0033100003ANDIGAA5</t>
  </si>
  <si>
    <t>0063100000hAP9aAAG</t>
  </si>
  <si>
    <t>0033100003AODnLAAX</t>
  </si>
  <si>
    <t>0063100000hAPvIAAW</t>
  </si>
  <si>
    <t>0033100003AOHMeAAP</t>
  </si>
  <si>
    <t>0063100000hASN2AAO</t>
  </si>
  <si>
    <t>0033100003AOJoaAAH</t>
  </si>
  <si>
    <t>0063100000hAbrGAAS</t>
  </si>
  <si>
    <t>0063100000hAeVIAA0</t>
  </si>
  <si>
    <t>0035A00003YxcU1QAJ</t>
  </si>
  <si>
    <t>0033100003AO98BAAT</t>
  </si>
  <si>
    <t>0063100000hAfLcAAK</t>
  </si>
  <si>
    <t>0033100003AOqCnAAL</t>
  </si>
  <si>
    <t>0013100001qz6adAAA</t>
  </si>
  <si>
    <t>0033100003AP9owAAD</t>
  </si>
  <si>
    <t>0063100000hB1d8AAC</t>
  </si>
  <si>
    <t>0033100003APmTVAA1</t>
  </si>
  <si>
    <t>0063100000hBKYyAAO</t>
  </si>
  <si>
    <t>0063100000hBwV1AAK</t>
  </si>
  <si>
    <t>0033100003BB5aTAAT</t>
  </si>
  <si>
    <t>0063100000hBzFIAA0</t>
  </si>
  <si>
    <t>0063100000hBzFrAAK</t>
  </si>
  <si>
    <t>0063100000hC0OwAAK</t>
  </si>
  <si>
    <t>0033100003BBGovAAH</t>
  </si>
  <si>
    <t>0063100000hC4OuAAK</t>
  </si>
  <si>
    <t>00331000030OrSVAA0</t>
  </si>
  <si>
    <t>0063100000hC51ZAAS</t>
  </si>
  <si>
    <t>0033100003BBVXHAA5</t>
  </si>
  <si>
    <t>0063100000hC9N3AAK</t>
  </si>
  <si>
    <t>0063100000hC9N8AAK</t>
  </si>
  <si>
    <t>0063100000hCC5hAAG</t>
  </si>
  <si>
    <t>0033100003BBuLzAAL</t>
  </si>
  <si>
    <t>0063100000hCKkeAAG</t>
  </si>
  <si>
    <t>0033100003BCRYSAA5</t>
  </si>
  <si>
    <t>0063100000hCa9WAAS</t>
  </si>
  <si>
    <t>0063100000hCaInAAK</t>
  </si>
  <si>
    <t>0063100000hCjSCAA0</t>
  </si>
  <si>
    <t>0033100003BCmDbAAL</t>
  </si>
  <si>
    <t>0063100000hCjjeAAC</t>
  </si>
  <si>
    <t>0063100000hCljwAAC</t>
  </si>
  <si>
    <t>0035A00003ZiYGXQA3</t>
  </si>
  <si>
    <t>0063100000hCtjhAAC</t>
  </si>
  <si>
    <t>0033100003BDEsLAAX</t>
  </si>
  <si>
    <t>0063100000hCvJAAA0</t>
  </si>
  <si>
    <t>0063100000hD4QGAA0</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033100003C4W4dAAF</t>
  </si>
  <si>
    <t>0063100000hHsvsAAC</t>
  </si>
  <si>
    <t>0063100000hI3HpAAK</t>
  </si>
  <si>
    <t>00331000034EMS5AAO</t>
  </si>
  <si>
    <t>0063100000hI3UPAA0</t>
  </si>
  <si>
    <t>0063100000hlikOAAQ</t>
  </si>
  <si>
    <t>0033100003C6c5EAAR</t>
  </si>
  <si>
    <t>0063100000hm1qPAAQ</t>
  </si>
  <si>
    <t>0063100000hmHvCAAU</t>
  </si>
  <si>
    <t>0063100000hmHxDAAU</t>
  </si>
  <si>
    <t>0063100000hmIjGAAU</t>
  </si>
  <si>
    <t>00331000034nzyrAAA</t>
  </si>
  <si>
    <t>0065A00000WjSiIQAV</t>
  </si>
  <si>
    <t>0035A00003EVzzTQAT</t>
  </si>
  <si>
    <t>0035A00003EW002QAD</t>
  </si>
  <si>
    <t>0065A00000WjUVzQAN</t>
  </si>
  <si>
    <t>0035A00003EW007QAD</t>
  </si>
  <si>
    <t>0065A00000WjUW4QAN</t>
  </si>
  <si>
    <t>0035A00003EW00CQAT</t>
  </si>
  <si>
    <t>0065A00000WjUW9QAN</t>
  </si>
  <si>
    <t>0035A00003EW05CQAT</t>
  </si>
  <si>
    <t>0035A00003LvMKoQAN</t>
  </si>
  <si>
    <t>0065A00000nK34oQAC</t>
  </si>
  <si>
    <t>0035A00003eNo4HQAS</t>
  </si>
  <si>
    <t>0065A00001ZjMCUQA3</t>
  </si>
  <si>
    <t>0035A00003eLt6qQAC</t>
  </si>
  <si>
    <t>0065A00001ZbSueQAF</t>
  </si>
  <si>
    <t>0035A00003UZznJQAT</t>
  </si>
  <si>
    <t>0065A00001UoAq4QAF</t>
  </si>
  <si>
    <t>Proteomics;Metabolomics</t>
  </si>
  <si>
    <t>0035A00003NGItTQAX</t>
  </si>
  <si>
    <t>0065A00000nKeIvQAK</t>
  </si>
  <si>
    <t>0035A00003NtfvaQAB</t>
  </si>
  <si>
    <t>0065A00000nKm8DQAS</t>
  </si>
  <si>
    <t>0065A00001dL7MUQA0</t>
  </si>
  <si>
    <t>0035A00003osZoPQAU</t>
  </si>
  <si>
    <t>0056e00000BdE5OAAV</t>
  </si>
  <si>
    <t>0065A00001VeBDuQAN</t>
  </si>
  <si>
    <t>0035A00003aL6jDQAS</t>
  </si>
  <si>
    <t>0065A00000loJz7QAE</t>
  </si>
  <si>
    <t>0035A00003TS4CLQA1</t>
  </si>
  <si>
    <t>0065A00001G6M3FQAV</t>
  </si>
  <si>
    <t>0035A00003IOO7dQAH</t>
  </si>
  <si>
    <t>0065A00001a3MVGQA2</t>
  </si>
  <si>
    <t>0035A00003Vy0cOQAR</t>
  </si>
  <si>
    <t>0065A00001TiGD2QAN</t>
  </si>
  <si>
    <t>0035A00003UZMnEQAX</t>
  </si>
  <si>
    <t>0065A00001PwI2nQAF</t>
  </si>
  <si>
    <t>0065A00001bqzchQAA</t>
  </si>
  <si>
    <t>0065A00001cKboEQAS</t>
  </si>
  <si>
    <t>0065A00001bA6fRQAS</t>
  </si>
  <si>
    <t>003i000001yjgLhAAI</t>
  </si>
  <si>
    <t>Order Expected within 90 Days</t>
  </si>
  <si>
    <t>0035A00003YvhfDQAR</t>
  </si>
  <si>
    <t>0065A00001XVdkTQAT</t>
  </si>
  <si>
    <t>0035A00003R0LWHQA3</t>
  </si>
  <si>
    <t>0065A00001CILtFQAX</t>
  </si>
  <si>
    <t>Drugs;Other</t>
  </si>
  <si>
    <t>0035A00003pnDUEQA2</t>
  </si>
  <si>
    <t>0065A00001de5fUQAQ</t>
  </si>
  <si>
    <t>0065A00001dKs7LQAS</t>
  </si>
  <si>
    <t>0065A00001YNQkZQAX</t>
  </si>
  <si>
    <t>0065A00001dLgtJQAS</t>
  </si>
  <si>
    <t>Decision to Purchase</t>
  </si>
  <si>
    <t>0035A00003W0rAXQAZ</t>
  </si>
  <si>
    <t>0065A00001VeCEyQAN</t>
  </si>
  <si>
    <t>0035A00003XXdGCQA1</t>
  </si>
  <si>
    <t>0065A00001WzhuhQAB</t>
  </si>
  <si>
    <t>0035A00003aWvbXQAS</t>
  </si>
  <si>
    <t>0065A00001Y1BS2QAN</t>
  </si>
  <si>
    <t>0035A00003aJChcQAG</t>
  </si>
  <si>
    <t>0065A00001YHcgLQAT</t>
  </si>
  <si>
    <t>0035A00003XBCAnQAP</t>
  </si>
  <si>
    <t>0065A00001M9ypOQAR</t>
  </si>
  <si>
    <t>0035A00003QzUx6QAF</t>
  </si>
  <si>
    <t>0065A00000vswLXQAY</t>
  </si>
  <si>
    <t>0035A00003VFHX5QAP</t>
  </si>
  <si>
    <t>0065A00001Sj90TQAR</t>
  </si>
  <si>
    <t>0035A00003frGTjQAM</t>
  </si>
  <si>
    <t>0065A00001aJuXNQA0</t>
  </si>
  <si>
    <t>0035A00003JitKkQAJ</t>
  </si>
  <si>
    <t>0065A00001a6hBEQAY</t>
  </si>
  <si>
    <t>0035A00003fM1irQAC</t>
  </si>
  <si>
    <t>0065A00001a6hEZQAY</t>
  </si>
  <si>
    <t>0035A00003XXdCxQAL</t>
  </si>
  <si>
    <t>0065A00001Wzhf8QAB</t>
  </si>
  <si>
    <t>0035A00003TVdpaQAD</t>
  </si>
  <si>
    <t>0065A00001KQrUGQA1</t>
  </si>
  <si>
    <t>0035A00003W0ojHQAR</t>
  </si>
  <si>
    <t>0065A00001VeAzwQAF</t>
  </si>
  <si>
    <t>0035A00003lTkhdQAC</t>
  </si>
  <si>
    <t>0035A00003XB0ltQAD</t>
  </si>
  <si>
    <t>0065A00001M9yKTQAZ</t>
  </si>
  <si>
    <t>0035A00003lTkkDQAS</t>
  </si>
  <si>
    <t>0035A00003XXd5cQAD</t>
  </si>
  <si>
    <t>0065A00001Wzh6dQAB</t>
  </si>
  <si>
    <t>0035A00003TUjz8QAD</t>
  </si>
  <si>
    <t>0065A00001KQ0EEQA1</t>
  </si>
  <si>
    <t>0035A00003hk0mVQAQ</t>
  </si>
  <si>
    <t>0065A00001bKc68QAC</t>
  </si>
  <si>
    <t>0035A00003nbNNqQAM</t>
  </si>
  <si>
    <t>Manual-Si</t>
  </si>
  <si>
    <t>0065A00001dCPCLQA4</t>
  </si>
  <si>
    <t>0035A00003XXd8gQAD</t>
  </si>
  <si>
    <t>0065A00001WzhNDQAZ</t>
  </si>
  <si>
    <t>0035A00003aW4DnQAK</t>
  </si>
  <si>
    <t>0065A00001XsH3uQAF</t>
  </si>
  <si>
    <t>0035A00003fLQh1QAG</t>
  </si>
  <si>
    <t>0065A00001a5zFxQAI</t>
  </si>
  <si>
    <t>0035A00003nakjkQAA</t>
  </si>
  <si>
    <t>0036e00003qfWKdAAM</t>
  </si>
  <si>
    <t>0035A00003gUcEMQA0</t>
  </si>
  <si>
    <t>0065A00001bAM3DQAW</t>
  </si>
  <si>
    <t>0035A00003pnHoPQAU</t>
  </si>
  <si>
    <t>0035A00003pnHwEQAU</t>
  </si>
  <si>
    <t>0035A00003aWoX4QAK</t>
  </si>
  <si>
    <t>0065A00001Y16jrQAB</t>
  </si>
  <si>
    <t>0035A00003otM2iQAE</t>
  </si>
  <si>
    <t>0065A00001dLV9uQAG</t>
  </si>
  <si>
    <t>0035A00003Yxwg6QAB</t>
  </si>
  <si>
    <t>0065A00001XbNWBQA3</t>
  </si>
  <si>
    <t>0035A00003gUS6dQAG</t>
  </si>
  <si>
    <t>0065A00001bAJ2lQAG</t>
  </si>
  <si>
    <t>0035A00003EWb9AQAT</t>
  </si>
  <si>
    <t>0065A00000iRnizQAC</t>
  </si>
  <si>
    <t>0035A00003jv5NGQAY</t>
  </si>
  <si>
    <t>0035A00003nYarPQAS</t>
  </si>
  <si>
    <t>0055A00000Bd3dUQAR</t>
  </si>
  <si>
    <t>0036e00003qgzJMAAY</t>
  </si>
  <si>
    <t>0035A00003CdNyvQAF</t>
  </si>
  <si>
    <t>0065A00000i4VyoQAE</t>
  </si>
  <si>
    <t>0035A00003FZJAOQA5</t>
  </si>
  <si>
    <t>0065A00000iVWXIQA4</t>
  </si>
  <si>
    <t>0035A00003jtjHcQAI</t>
  </si>
  <si>
    <t>0035A00003kdWXwQAM</t>
  </si>
  <si>
    <t>0035A00003naBJMQA2</t>
  </si>
  <si>
    <t>0036e00003qfRcyAAE</t>
  </si>
  <si>
    <t>0066e00001dys5GAAQ</t>
  </si>
  <si>
    <t>0035A00003fLz6dQAC</t>
  </si>
  <si>
    <t>0065A00001a6gr2QAA</t>
  </si>
  <si>
    <t>0035A00003iflXRQAY</t>
  </si>
  <si>
    <t>0065A00001bNlNBQA0</t>
  </si>
  <si>
    <t>0035A00003jwXwWQAU</t>
  </si>
  <si>
    <t>0035A00003kfXBRQA2</t>
  </si>
  <si>
    <t>0065A00001cILZxQAO</t>
  </si>
  <si>
    <t>0035A00003me9W0QAI</t>
  </si>
  <si>
    <t>0065A00001cr4gSQAQ</t>
  </si>
  <si>
    <t>0035A00003ig1XiQAI</t>
  </si>
  <si>
    <t>0065A00001bNvGDQA0</t>
  </si>
  <si>
    <t>0035A00003CbxejQAB</t>
  </si>
  <si>
    <t>0065A00000i3HpDQAU</t>
  </si>
  <si>
    <t>0035A00003lRnOLQA0</t>
  </si>
  <si>
    <t>0035A00003gVBNaQAO</t>
  </si>
  <si>
    <t>0065A00001bAapVQAS</t>
  </si>
  <si>
    <t>0035A00003aIZekQAG</t>
  </si>
  <si>
    <t>0035A00003Vz48CQAR</t>
  </si>
  <si>
    <t>0065A00001UmXfrQAF</t>
  </si>
  <si>
    <t>0035A00003UZ3eqQAD</t>
  </si>
  <si>
    <t>0065A00001OIRV9QAP</t>
  </si>
  <si>
    <t>0035A00003YeIVfQAN</t>
  </si>
  <si>
    <t>0065A00001XThuqQAD</t>
  </si>
  <si>
    <t>0035A00003JjAULQA3</t>
  </si>
  <si>
    <t>0065A00000ldSOdQAM</t>
  </si>
  <si>
    <t>0035A00003keevaQAA</t>
  </si>
  <si>
    <t>0056e00000Bd8OeAAJ</t>
  </si>
  <si>
    <t>0035A00003juQhHQAU</t>
  </si>
  <si>
    <t>0035A00003khZmvQAE</t>
  </si>
  <si>
    <t>00331000030PCyfAAG</t>
  </si>
  <si>
    <t>0035A00003NFamgQAD</t>
  </si>
  <si>
    <t>0035A00003TSACZQA5</t>
  </si>
  <si>
    <t>0035A00003WouyIQAR</t>
  </si>
  <si>
    <t>0035A00003OC4ytQAD</t>
  </si>
  <si>
    <t>0035A00003oq7EVQAY</t>
  </si>
  <si>
    <t>0035A00003aXoddQAC</t>
  </si>
  <si>
    <t>0035A00003oreaEQAQ</t>
  </si>
  <si>
    <t>0035A00003dYYe1QAG</t>
  </si>
  <si>
    <t>0035A00003ihWdZQAU</t>
  </si>
  <si>
    <t>0035A00003ZjPETQA3</t>
  </si>
  <si>
    <t>0035A00003ke3EZQAY</t>
  </si>
  <si>
    <t>0035A00003VyJh7QAF</t>
  </si>
  <si>
    <t>0035A00003mdz7tQAA</t>
  </si>
  <si>
    <t>0035A00003fL8QAQA0</t>
  </si>
  <si>
    <t>0035A00003bZYDrQAO</t>
  </si>
  <si>
    <t>0035A00003Ooo53QAB</t>
  </si>
  <si>
    <t>0035A00003VyMbhQAF</t>
  </si>
  <si>
    <t>0035A00003jtcjjQAA</t>
  </si>
  <si>
    <t>0035A00003JkGL7QAN</t>
  </si>
  <si>
    <t>0035A00003bbNOvQAM</t>
  </si>
  <si>
    <t>0035A00003OC59rQAD</t>
  </si>
  <si>
    <t>0035A00003eLtBWQA0</t>
  </si>
  <si>
    <t>0035A00003k9suAQAQ</t>
  </si>
  <si>
    <t>0035A00003oqaOwQAI</t>
  </si>
  <si>
    <t>0035A00003Ps1sFQAR</t>
  </si>
  <si>
    <t>0035A00003gSxUQQA0</t>
  </si>
  <si>
    <t>0033100003BDs9fAAD</t>
  </si>
  <si>
    <t>0035A00003W0su6QAB</t>
  </si>
  <si>
    <t>Manual-Bi</t>
  </si>
  <si>
    <t>0035A00003ZiargQAB</t>
  </si>
  <si>
    <t>0035A00003oqXxeQAE</t>
  </si>
  <si>
    <t>0035A00003igJbbQAE</t>
  </si>
  <si>
    <t>0035A00003XWh9mQAD</t>
  </si>
  <si>
    <t>0035A00003pnB3IQAU</t>
  </si>
  <si>
    <t>0035A00003pmaRJQAY</t>
  </si>
  <si>
    <t>0035A00003CbDmLQAV</t>
  </si>
  <si>
    <t>0035A00003poqT0QAI</t>
  </si>
  <si>
    <t>0035A00003oqaZ5QAI</t>
  </si>
  <si>
    <t>0035A00003EWFvjQAH</t>
  </si>
  <si>
    <t>0035A00003mdL38QAE</t>
  </si>
  <si>
    <t>0035A00003IPF44QAH</t>
  </si>
  <si>
    <t>0035A00003Yxt4DQAR</t>
  </si>
  <si>
    <t>0035A00003XBlu6QAD</t>
  </si>
  <si>
    <t>0035A00003Nu6gtQAB</t>
  </si>
  <si>
    <t>0035A00003GHkfSQAT</t>
  </si>
  <si>
    <t>0035A00003bbh0pQAA</t>
  </si>
  <si>
    <t>0035A00003GHXNUQA5</t>
  </si>
  <si>
    <t>0035A00003TS3TCQA1</t>
  </si>
  <si>
    <t>0035A00003QTB6mQAH</t>
  </si>
  <si>
    <t>0035A00003Vz16BQAR</t>
  </si>
  <si>
    <t>0035A00003LvMdrQAF</t>
  </si>
  <si>
    <t>0035A00003VE78ZQAT</t>
  </si>
  <si>
    <t>0035A00003TS4aMQAT</t>
  </si>
  <si>
    <t>0035A00003VDKTdQAP</t>
  </si>
  <si>
    <t>0035A00003VDV9xQAH</t>
  </si>
  <si>
    <t>0035A00003W0BH4QAN</t>
  </si>
  <si>
    <t>0033100003BB6xcAAD</t>
  </si>
  <si>
    <t>0035A00003TEeU7QAL</t>
  </si>
  <si>
    <t>0035A00003jvcQFQAY</t>
  </si>
  <si>
    <t>0035A00003LvMcPQAV</t>
  </si>
  <si>
    <t>0035A00003eLt9fQAC</t>
  </si>
  <si>
    <t>0035A00003dabmQQAQ</t>
  </si>
  <si>
    <t>0035A00003eMEg3QAG</t>
  </si>
  <si>
    <t>0035A00003oq7RAQAY</t>
  </si>
  <si>
    <t>0035A00003eO8nvQAC</t>
  </si>
  <si>
    <t>0035A00003hjyvyQAA</t>
  </si>
  <si>
    <t>0035A00003TRpB2QAL</t>
  </si>
  <si>
    <t>0035A00003eO8kcQAC</t>
  </si>
  <si>
    <t>0035A00003fK7EkQAK</t>
  </si>
  <si>
    <t>0035A00003os1xfQAA</t>
  </si>
  <si>
    <t>0035A00003fKPDtQAO</t>
  </si>
  <si>
    <t>0035A00003Ntdf8QAB</t>
  </si>
  <si>
    <t>0035A00003pp1CXQAY</t>
  </si>
  <si>
    <t>0036e00003qh2PYAAY</t>
  </si>
  <si>
    <t>0035A00003VxzAHQAZ</t>
  </si>
  <si>
    <t>0033100002webIBAAY</t>
  </si>
  <si>
    <t>0035A00003TEZmUQAX</t>
  </si>
  <si>
    <t>0035A00003LugEkQAJ</t>
  </si>
  <si>
    <t>0035A00003TVcfxQAD</t>
  </si>
  <si>
    <t>0035A00003kgKa9QAE</t>
  </si>
  <si>
    <t>0035A00003fK73qQAC</t>
  </si>
  <si>
    <t>0035A00003kddzrQAA</t>
  </si>
  <si>
    <t>0035A00003CdLUiQAN</t>
  </si>
  <si>
    <t>BTEX</t>
  </si>
  <si>
    <t>0035A00003OBQOgQAP</t>
  </si>
  <si>
    <t>Order Expected within 30 Days</t>
  </si>
  <si>
    <t>0035A00003igilVQAQ</t>
  </si>
  <si>
    <t>0035A00003IP55jQAD</t>
  </si>
  <si>
    <t>0035A00003W0IYmQAN</t>
  </si>
  <si>
    <t>0035A00003ZWb4rQAD</t>
  </si>
  <si>
    <t>0035A00003W0IxSQAV</t>
  </si>
  <si>
    <t>0035A00003lT4acQAC</t>
  </si>
  <si>
    <t>0035A00003R0JUNQA3</t>
  </si>
  <si>
    <t>0035A00003Ce7bvQAB</t>
  </si>
  <si>
    <t>0035A00003QVB0tQAH</t>
  </si>
  <si>
    <t>0035A00003XWlAAQA1</t>
  </si>
  <si>
    <t>CWAs;TICs;Explosives;Drugs;Environmental</t>
  </si>
  <si>
    <t>0035A00003XDhV3QAL</t>
  </si>
  <si>
    <t>0035A00003YwlrJQAR</t>
  </si>
  <si>
    <t>0035A00003YbhpXQAR</t>
  </si>
  <si>
    <t>0035A00003ZTI93QAH</t>
  </si>
  <si>
    <t>0035A00003ccxi7QAA</t>
  </si>
  <si>
    <t>0035A00003IPBgxQAH</t>
  </si>
  <si>
    <t>0035A00003Yxn7MQAR</t>
  </si>
  <si>
    <t>0035A00003OYaRrQAL</t>
  </si>
  <si>
    <t>0035A00003TUt3uQAD</t>
  </si>
  <si>
    <t>0035A00003TUsheQAD</t>
  </si>
  <si>
    <t>0035A00003Zjn4JQAR</t>
  </si>
  <si>
    <t>0035A00003Rar6kQAB</t>
  </si>
  <si>
    <t>0036e00003qgIzXAAU</t>
  </si>
  <si>
    <t>0035A00003IOgLiQAL</t>
  </si>
  <si>
    <t>0035A00003JjQgEQAV</t>
  </si>
  <si>
    <t>0035A00003PHCmWQAX</t>
  </si>
  <si>
    <t>0035A00003HwLySQAV</t>
  </si>
  <si>
    <t>0035A00003bdAsEQAU</t>
  </si>
  <si>
    <t>0035A00003hjeWmQAI</t>
  </si>
  <si>
    <t>0035A00003gRMBXQA4</t>
  </si>
  <si>
    <t>0035A00003YvzYbQAJ</t>
  </si>
  <si>
    <t>0035A00003fsi9fQAA</t>
  </si>
  <si>
    <t>0036e00003qhBObAAM</t>
  </si>
  <si>
    <t>0035A00003HwLsAQAV</t>
  </si>
  <si>
    <t>0035A00003otAdjQAE</t>
  </si>
  <si>
    <t>0035A00003dZtqBQAS</t>
  </si>
  <si>
    <t>0035A00003nZT99QAG</t>
  </si>
  <si>
    <t>0035A00003TUCKpQAP</t>
  </si>
  <si>
    <t>0035A00003cbC1gQAE</t>
  </si>
  <si>
    <t>0035A00003nZqfSQAS</t>
  </si>
  <si>
    <t>0035A00003SskytQAB</t>
  </si>
  <si>
    <t>0035A00003XCePwQAL</t>
  </si>
  <si>
    <t>0035A00003ostRlQAI</t>
  </si>
  <si>
    <t>0035A00003keZf7QAE</t>
  </si>
  <si>
    <t>0033100002tuQPBAA2</t>
  </si>
  <si>
    <t>0035A00003eO92SQAS</t>
  </si>
  <si>
    <t>0036e00003qfHpSAAU</t>
  </si>
  <si>
    <t>0036e00003qfX3EAAU</t>
  </si>
  <si>
    <t>0035A00003pqP6sQAE</t>
  </si>
  <si>
    <t>0035A00003HwwCiQAJ</t>
  </si>
  <si>
    <t>0035A00003mesXOQAY</t>
  </si>
  <si>
    <t>0035A00003kh9j9QAA</t>
  </si>
  <si>
    <t>0036e00003s4Vk5AAE</t>
  </si>
  <si>
    <t>0036e00003qglFGAAY</t>
  </si>
  <si>
    <t>0036e00003qglDxAAI</t>
  </si>
  <si>
    <t>0035A00003IMu7pQAD</t>
  </si>
  <si>
    <t>0035A00003hmPEKQA2</t>
  </si>
  <si>
    <t>0035A00003RZYHhQAP</t>
  </si>
  <si>
    <t>0035A00003dZPmbQAG</t>
  </si>
  <si>
    <t>0035A00003JkOdNQAV</t>
  </si>
  <si>
    <t>0035A00003QTEZFQA5</t>
  </si>
  <si>
    <t>0035A00003VyhdkQAB</t>
  </si>
  <si>
    <t>0035A00003igMu3QAE</t>
  </si>
  <si>
    <t>0035A00003GnzfxQAB</t>
  </si>
  <si>
    <t>0035A00003na1MhQAI</t>
  </si>
  <si>
    <t>0035A00003bcjFMQAY</t>
  </si>
  <si>
    <t>0035A00003VFV0fQAH</t>
  </si>
  <si>
    <t>0035A00003GnnEXQAZ</t>
  </si>
  <si>
    <t>0035A00003dXYowQAG</t>
  </si>
  <si>
    <t>00331000033TwG2AAK</t>
  </si>
  <si>
    <t>0035A00003XXsonQAD</t>
  </si>
  <si>
    <t>0035A00003lT50BQAS</t>
  </si>
  <si>
    <t>00331000030OT4IAAW</t>
  </si>
  <si>
    <t>0035A00003LWWzSQAX</t>
  </si>
  <si>
    <t>0035A00003IPASnQAP</t>
  </si>
  <si>
    <t>0035A00003QzYpsQAF</t>
  </si>
  <si>
    <t>0035A00003Psbp7QAB</t>
  </si>
  <si>
    <t>0035A00003JhRvxQAF</t>
  </si>
  <si>
    <t>0035A00003aIVkVQAW</t>
  </si>
  <si>
    <t>0035A00003ijqE8QAI</t>
  </si>
  <si>
    <t>0035A00003XAjDrQAL</t>
  </si>
  <si>
    <t>0035A00003ZgeBrQAJ</t>
  </si>
  <si>
    <t>0035A00003qeqztQAA</t>
  </si>
  <si>
    <t>0035A00003XYGCcQAP</t>
  </si>
  <si>
    <t>0035A00003hmhPMQAY</t>
  </si>
  <si>
    <t>0035A00003fKIr0QAG</t>
  </si>
  <si>
    <t>0035A00003ijqEwQAI</t>
  </si>
  <si>
    <t>0035A00003XWQpFQAX</t>
  </si>
  <si>
    <t>0035A00003hjHOdQAM</t>
  </si>
  <si>
    <t>0035A00003hmb7xQAA</t>
  </si>
  <si>
    <t>0035A00003aXTsTQAW</t>
  </si>
  <si>
    <t>0035A00003TEn6qQAD</t>
  </si>
  <si>
    <t>0035A00003Ksr38QAB</t>
  </si>
  <si>
    <t>0035A00003IOONWQA5</t>
  </si>
  <si>
    <t>0035A00003da4SFQAY</t>
  </si>
  <si>
    <t>0035A00003cdZB2QAM</t>
  </si>
  <si>
    <t>0035A00003VyaDEQAZ</t>
  </si>
  <si>
    <t>0035A00003orJNtQAM</t>
  </si>
  <si>
    <t>0035A00003GHhjDQAT</t>
  </si>
  <si>
    <t>0035A00003hlyYFQAY</t>
  </si>
  <si>
    <t>0035A00003fqOLsQAM</t>
  </si>
  <si>
    <t>0035A00003oq1UPQAY</t>
  </si>
  <si>
    <t>0035A00003UZQ5aQAH</t>
  </si>
  <si>
    <t>0035A00003aUhXNQA0</t>
  </si>
  <si>
    <t>0035A00003nZidDQAS</t>
  </si>
  <si>
    <t>0035A00003cbHnwQAE</t>
  </si>
  <si>
    <t>0035A00003JifHUQAZ</t>
  </si>
  <si>
    <t>00331000030OCglAAG</t>
  </si>
  <si>
    <t>0035A00003ppcDlQAI</t>
  </si>
  <si>
    <t>0035A00003CcoV1QAJ</t>
  </si>
  <si>
    <t>0035A00003XWrTQQA1</t>
  </si>
  <si>
    <t>0035A00003ppBGKQA2</t>
  </si>
  <si>
    <t>0035A00003aKnFiQAK</t>
  </si>
  <si>
    <t>0035A00003naUecQAE</t>
  </si>
  <si>
    <t>0035A00003kggbZQAQ</t>
  </si>
  <si>
    <t>0035A00003pmKglQAE</t>
  </si>
  <si>
    <t>0035A00003hldRzQAI</t>
  </si>
  <si>
    <t>0035A00003XXGVvQAP</t>
  </si>
  <si>
    <t>0035A00003opjYSQAY</t>
  </si>
  <si>
    <t>0035A00003Jjym5QAB</t>
  </si>
  <si>
    <t>0035A00003aVyX4QAK</t>
  </si>
  <si>
    <t>CWAs;TICs;Explosives;Drugs</t>
  </si>
  <si>
    <t>0035A00003TBq8lQAD</t>
  </si>
  <si>
    <t>0035A00003dZGVKQA4</t>
  </si>
  <si>
    <t>0035A00003eMrwVQAS</t>
  </si>
  <si>
    <t>0035A00003oqq5YQAQ</t>
  </si>
  <si>
    <t>00331000035EQPvAAO</t>
  </si>
  <si>
    <t>0035A00003hlyKwQAI</t>
  </si>
  <si>
    <t>0035A00003XEMVfQAP</t>
  </si>
  <si>
    <t>00331000033JDevAAG</t>
  </si>
  <si>
    <t>0035A00003gUKlGQAW</t>
  </si>
  <si>
    <t>0035A00003bdKbfQAE</t>
  </si>
  <si>
    <t>0035A00003fpjuFQAQ</t>
  </si>
  <si>
    <t>0035A00003UZUEMQA5</t>
  </si>
  <si>
    <t>0035A00003ifhoMQAQ</t>
  </si>
  <si>
    <t>0035A00003NGKhVQAX</t>
  </si>
  <si>
    <t>0033100002xUUovAAG</t>
  </si>
  <si>
    <t>0035A00003Oox0kQAB</t>
  </si>
  <si>
    <t>0035A00003JjKYmQAN</t>
  </si>
  <si>
    <t>0035A00003hjHlrQAE</t>
  </si>
  <si>
    <t>0035A00003aKtvGQAS</t>
  </si>
  <si>
    <t>0035A00003fryKpQAI</t>
  </si>
  <si>
    <t>0035A00003frz5bQAA</t>
  </si>
  <si>
    <t>0035A00003frtrhQAA</t>
  </si>
  <si>
    <t>0035A00003VGiIOQA1</t>
  </si>
  <si>
    <t>0035A00003fM66EQAS</t>
  </si>
  <si>
    <t>0035A00003UZdIpQAL</t>
  </si>
  <si>
    <t>0035A00003GnBPqQAN</t>
  </si>
  <si>
    <t>0035A00003aKu3jQAC</t>
  </si>
  <si>
    <t>0035A00003cbidLQAQ</t>
  </si>
  <si>
    <t>0035A00003UXdhXQAT</t>
  </si>
  <si>
    <t>0035A00003cd6B6QAI</t>
  </si>
  <si>
    <t>0035A00003Cd10CQAR</t>
  </si>
  <si>
    <t>0065A00000Wsrj2QAB</t>
  </si>
  <si>
    <t>0035A00003UaoVCQAZ</t>
  </si>
  <si>
    <t>0035A00003YxQT8QAN</t>
  </si>
  <si>
    <t>0035A00003ih4fjQAA</t>
  </si>
  <si>
    <t>0035A00003FYN1uQAH</t>
  </si>
  <si>
    <t>0065A00000iUT7JQAW</t>
  </si>
  <si>
    <t>0035A00003eLZ6jQAG</t>
  </si>
  <si>
    <t>0035A00003hk8caQAA</t>
  </si>
  <si>
    <t>0035A00003k8wAHQAY</t>
  </si>
  <si>
    <t>0036e00003qfKQRAA2</t>
  </si>
  <si>
    <t>0036e00003qfuMJAAY</t>
  </si>
  <si>
    <t>0035A00003daYeDQAU</t>
  </si>
  <si>
    <t>0035A00003aJEqCQAW</t>
  </si>
  <si>
    <t>0035A00003pox2wQAA</t>
  </si>
  <si>
    <t>0035A00003oslwoQAA</t>
  </si>
  <si>
    <t>0035A00003fsX6sQAE</t>
  </si>
  <si>
    <t>0035A00003ftAo5QAE</t>
  </si>
  <si>
    <t>0035A00003k8gf2QAA</t>
  </si>
  <si>
    <t>0035A00003lUmwkQAC</t>
  </si>
  <si>
    <t>0035A00003YbD1TQAV</t>
  </si>
  <si>
    <t>0035A00003orIvGQAU</t>
  </si>
  <si>
    <t>0035A00003fKB6WQAW</t>
  </si>
  <si>
    <t>0035A00003cbNuoQAE</t>
  </si>
  <si>
    <t>0035A00003cbNt2QAE</t>
  </si>
  <si>
    <t>0035A00003YwtL6QAJ</t>
  </si>
  <si>
    <t>0035A00003kfPvTQAU</t>
  </si>
  <si>
    <t>0035A00003XE7IeQAL</t>
  </si>
  <si>
    <t>0035A00003XXd3bQAD</t>
  </si>
  <si>
    <t>0035A00003gTkSBQA0</t>
  </si>
  <si>
    <t>0035A00003fsBNoQAM</t>
  </si>
  <si>
    <t>0035A00003VxjS0QAJ</t>
  </si>
  <si>
    <t>0035A00003XXdEZQA1</t>
  </si>
  <si>
    <t>0035A00003YwtF8QAJ</t>
  </si>
  <si>
    <t>0035A00003oq5a0QAA</t>
  </si>
  <si>
    <t>0035A00003k9XQxQAM</t>
  </si>
  <si>
    <t>0035A00003k9ZWOQA2</t>
  </si>
  <si>
    <t>0035A00003lSuRYQA0</t>
  </si>
  <si>
    <t>0035A00003lTYWRQA4</t>
  </si>
  <si>
    <t>0035A00003ijfUmQAI</t>
  </si>
  <si>
    <t>0035A00003lTp7zQAC</t>
  </si>
  <si>
    <t>0035A00003lTpKEQA0</t>
  </si>
  <si>
    <t>0035A00003khUZOQA2</t>
  </si>
  <si>
    <t>0035A00003CceEqQAJ</t>
  </si>
  <si>
    <t>0035A00003WnNqTQAV</t>
  </si>
  <si>
    <t>0036e00003qhDS6AAM</t>
  </si>
  <si>
    <t>0035A00003naQOyQAM</t>
  </si>
  <si>
    <t>0035A00003juSF9QAM</t>
  </si>
  <si>
    <t>0035A00003nbRGsQAM</t>
  </si>
  <si>
    <t>0035A00003ke1T3QAI</t>
  </si>
  <si>
    <t>0035A00003kf5jzQAA</t>
  </si>
  <si>
    <t>0035A00003ZiiSTQAZ</t>
  </si>
  <si>
    <t>0035A00003ijeqcQAA</t>
  </si>
  <si>
    <t>0035A00003me3gaQAA</t>
  </si>
  <si>
    <t>0035A00003eN3xeQAC</t>
  </si>
  <si>
    <t>0035A00003k8lCQQAY</t>
  </si>
  <si>
    <t>0035A00003kgBSqQAM</t>
  </si>
  <si>
    <t>0035A00003lSyhFQAS</t>
  </si>
  <si>
    <t>0035A00003lTKUBQA4</t>
  </si>
  <si>
    <t>0036e00003s4GP5AAM</t>
  </si>
  <si>
    <t>0035A00003mf7USQAY</t>
  </si>
  <si>
    <t>0035A00003fJveUQAS</t>
  </si>
  <si>
    <t>0035A00003nbg4bQAA</t>
  </si>
  <si>
    <t>0035A00003kgdTpQAI</t>
  </si>
  <si>
    <t>0036e00003s4R6ZAAU</t>
  </si>
  <si>
    <t>0035A00003k9Xt1QAE</t>
  </si>
  <si>
    <t>Biopharma/Pharmaceuticals</t>
  </si>
  <si>
    <t>0035A00003kf0oPQAQ</t>
  </si>
  <si>
    <t>CRO / CDMO</t>
  </si>
  <si>
    <t>0035A00003cc99MQAQ</t>
  </si>
  <si>
    <t>0035A00003ijXSRQA2</t>
  </si>
  <si>
    <t>0035A00003nazp3QAA</t>
  </si>
  <si>
    <t>0035A00003k9dKgQAI</t>
  </si>
  <si>
    <t>0035A00003igvzfQAA</t>
  </si>
  <si>
    <t>0035A00003nZOzfQAG</t>
  </si>
  <si>
    <t>0035A00003pmQ8HQAU</t>
  </si>
  <si>
    <t>0035A00003pmwLOQAY</t>
  </si>
  <si>
    <t>0035A00003XYOJOQA5</t>
  </si>
  <si>
    <t>0035A00003nbhhyQAA</t>
  </si>
  <si>
    <t>0035A00003fLK11QAG</t>
  </si>
  <si>
    <t>0035A00003eLjAWQA0</t>
  </si>
  <si>
    <t>0035A00003baZkCQAU</t>
  </si>
  <si>
    <t>0035A00003hl7OIQAY</t>
  </si>
  <si>
    <t>0035A00003ftS8kQAE</t>
  </si>
  <si>
    <t>0035A00003pncqlQAA</t>
  </si>
  <si>
    <t>0035A00003mcirSQAQ</t>
  </si>
  <si>
    <t>0035A00003hmOh6QAE</t>
  </si>
  <si>
    <t>Academia</t>
  </si>
  <si>
    <t>0035A00003lU10oQAC</t>
  </si>
  <si>
    <t>0035A00003lU0AYQA0</t>
  </si>
  <si>
    <t>0035A00003lU0PTQA0</t>
  </si>
  <si>
    <t>0035A00003lU0aqQAC</t>
  </si>
  <si>
    <t>0035A00003hlPwXQAU</t>
  </si>
  <si>
    <t>0035A00003TUhnwQAD</t>
  </si>
  <si>
    <t>0035A00003mccyUQAQ</t>
  </si>
  <si>
    <t>0035A00003po2JhQAI</t>
  </si>
  <si>
    <t>0035A00003hlPX8QAM</t>
  </si>
  <si>
    <t>0035A00003kdSRmQAM</t>
  </si>
  <si>
    <t>0035A00003ZiPmlQAF</t>
  </si>
  <si>
    <t>0035A00003eN4cQQAS</t>
  </si>
  <si>
    <t>0036e00003qhjr4AAA</t>
  </si>
  <si>
    <t>0035A00003VzdZ8QAJ</t>
  </si>
  <si>
    <t>0035A00003GnpyYQAR</t>
  </si>
  <si>
    <t>0035A00003TUqXwQAL</t>
  </si>
  <si>
    <t>0035A00003IOneGQAT</t>
  </si>
  <si>
    <t>0035A00003Ye3PsQAJ</t>
  </si>
  <si>
    <t>0035A00003eN5vPQAS</t>
  </si>
  <si>
    <t>0035A00003iiMMDQA2</t>
  </si>
  <si>
    <t>0035A00003W0zO5QAJ</t>
  </si>
  <si>
    <t>0035A00003aLMtiQAG</t>
  </si>
  <si>
    <t>0035A00003EXYNgQAP</t>
  </si>
  <si>
    <t>0065A00000iSV67QAG</t>
  </si>
  <si>
    <t>0035A00003XXd9KQAT</t>
  </si>
  <si>
    <t>0035A00003pqN6DQAU</t>
  </si>
  <si>
    <t>0035A00003XAUskQAH</t>
  </si>
  <si>
    <t>0035A00003nbflFQAQ</t>
  </si>
  <si>
    <t>0035A00003nbfsLQAQ</t>
  </si>
  <si>
    <t>0035A00003jwi0hQAA</t>
  </si>
  <si>
    <t>0035A00003hlzm9QAA</t>
  </si>
  <si>
    <t>0035A00003frYI4QAM</t>
  </si>
  <si>
    <t>0036e00003qfJO4AAM</t>
  </si>
  <si>
    <t>0035A00003lSYIUQA4</t>
  </si>
  <si>
    <t>0036e00003qhhv3AAA</t>
  </si>
  <si>
    <t>0035A00003mcfhvQAA</t>
  </si>
  <si>
    <t>0035A00003VyJgiQAF</t>
  </si>
  <si>
    <t>0035A00003jtNsqQAE</t>
  </si>
  <si>
    <t>0035A00003jtgmvQAA</t>
  </si>
  <si>
    <t>0035A00003oq8ZvQAI</t>
  </si>
  <si>
    <t>0035A00003nbqXtQAI</t>
  </si>
  <si>
    <t>0036e00003qgLWJAA2</t>
  </si>
  <si>
    <t>0036e00003qfKTUAA2</t>
  </si>
  <si>
    <t>0035A00003keNl5QAE</t>
  </si>
  <si>
    <t>0035A00003ppAdgQAE</t>
  </si>
  <si>
    <t>0035A00003XBIYwQAP</t>
  </si>
  <si>
    <t>0035A00003ppCsUQAU</t>
  </si>
  <si>
    <t>0036e00003qhQ60AAE</t>
  </si>
  <si>
    <t>0035A00003mbCXpQAM</t>
  </si>
  <si>
    <t>01s5A000005xBt4QAE</t>
  </si>
  <si>
    <t>0035A00003cbLUsQAM</t>
  </si>
  <si>
    <t>0035A00003gRxiMQAS</t>
  </si>
  <si>
    <t>0035A00003pn4uiQAA</t>
  </si>
  <si>
    <t>0035A00003XXfQ5QAL</t>
  </si>
  <si>
    <t>0035A00003kfXmSQAU</t>
  </si>
  <si>
    <t>0035A00003oqSo8QAE</t>
  </si>
  <si>
    <t>0035A00003Zi63CQAR</t>
  </si>
  <si>
    <t>0035A00003VyJd5QAF</t>
  </si>
  <si>
    <t>0035A00003aJpoXQAS</t>
  </si>
  <si>
    <t>0035A00003ZiCHAQA3</t>
  </si>
  <si>
    <t>0035A00003bZGsmQAG</t>
  </si>
  <si>
    <t>0035A00003eO3weQAC</t>
  </si>
  <si>
    <t>0035A00003hkmWXQAY</t>
  </si>
  <si>
    <t>0036e00003rdAQDAA2</t>
  </si>
  <si>
    <t>0035A00003jwx7KQAQ</t>
  </si>
  <si>
    <t>0035A00003XB0jOQAT</t>
  </si>
  <si>
    <t>0035A00003FVlqyQAD</t>
  </si>
  <si>
    <t>0065A00000iTZGuQAO</t>
  </si>
  <si>
    <t>0035A00003lTklRQAS</t>
  </si>
  <si>
    <t>0035A00003XXdJkQAL</t>
  </si>
  <si>
    <t>0035A00003hlukSQAQ</t>
  </si>
  <si>
    <t>0035A00003EY9SuQAL</t>
  </si>
  <si>
    <t>0035A00003eN9BkQAK</t>
  </si>
  <si>
    <t>0035A00003lTzQWQA0</t>
  </si>
  <si>
    <t>0035A00003hlPBhQAM</t>
  </si>
  <si>
    <t>0035A00003hlQEWQA2</t>
  </si>
  <si>
    <t>0035A00003UXcOIQA1</t>
  </si>
  <si>
    <t>0035A00003gSskaQAC</t>
  </si>
  <si>
    <t>0035A00003W0zx4QAB</t>
  </si>
  <si>
    <t>0035A00003TCG48QAH</t>
  </si>
  <si>
    <t>0035A00003UXK91QAH</t>
  </si>
  <si>
    <t>0035A00003hlOhtQAE</t>
  </si>
  <si>
    <t>0035A00003McV49QAF</t>
  </si>
  <si>
    <t>0035A00003aKM0yQAG</t>
  </si>
  <si>
    <t>0035A00003eN5z2QAC</t>
  </si>
  <si>
    <t>0035A00003eN4k9QAC</t>
  </si>
  <si>
    <t>0035A00003ZjYUqQAN</t>
  </si>
  <si>
    <t>01s5A000004PlSkQAK</t>
  </si>
  <si>
    <t>0035A00003ZWEYgQAP</t>
  </si>
  <si>
    <t>0035A00003JjeeRQAR</t>
  </si>
  <si>
    <t>0035A00003aJGhBQAW</t>
  </si>
  <si>
    <t>0035A00003WoxEKQAZ</t>
  </si>
  <si>
    <t>Biopharma/Biopharmaceuticals</t>
  </si>
  <si>
    <t>0035A00003Wm9ZcQAJ</t>
  </si>
  <si>
    <t>0035A00003ZgxlMQAR</t>
  </si>
  <si>
    <t>0035A00003pnqEaQAI</t>
  </si>
  <si>
    <t>0035A00003ijD4CQAU</t>
  </si>
  <si>
    <t>0035A00003ijMoFQAU</t>
  </si>
  <si>
    <t>0035A00003jud6EQAQ</t>
  </si>
  <si>
    <t>0035A00003jtxZ1QAI</t>
  </si>
  <si>
    <t>0035A00003cbl46QAA</t>
  </si>
  <si>
    <t>0035A00003k8kvxQAA</t>
  </si>
  <si>
    <t>0035A00003VyJfaQAF</t>
  </si>
  <si>
    <t>0035A00003nbLmvQAE</t>
  </si>
  <si>
    <t>0035A00003k9Y3GQAU</t>
  </si>
  <si>
    <t>0035A00003otgbbQAA</t>
  </si>
  <si>
    <t>0035A00003poDE5QAM</t>
  </si>
  <si>
    <t>0035A00003YbRXJQA3</t>
  </si>
  <si>
    <t>0035A00003ifibtQAA</t>
  </si>
  <si>
    <t>Biotherapeutics;Other</t>
  </si>
  <si>
    <t>0035A00003dadCoQAI</t>
  </si>
  <si>
    <t>0035A00003Ydk8tQAB</t>
  </si>
  <si>
    <t>0035A00003gS1cJQAS</t>
  </si>
  <si>
    <t>0035A00003XXdDbQAL</t>
  </si>
  <si>
    <t>0035A00003kfSYAQA2</t>
  </si>
  <si>
    <t>0036e00003qfzICAAY</t>
  </si>
  <si>
    <t>0035A00003mdUN1QAM</t>
  </si>
  <si>
    <t>0035A00003nbPk7QAE</t>
  </si>
  <si>
    <t>0035A00003VCkYbQAL</t>
  </si>
  <si>
    <t>0035A00003XVp8sQAD</t>
  </si>
  <si>
    <t>0035A00003XVOu2QAH</t>
  </si>
  <si>
    <t>0035A00003ZVWixQAH</t>
  </si>
  <si>
    <t>0035A00003Ji3gCQAR</t>
  </si>
  <si>
    <t>0035A00003lUelMQAS</t>
  </si>
  <si>
    <t>0035A00003oruR6QAI</t>
  </si>
  <si>
    <t>0035A00003oqf7SQAQ</t>
  </si>
  <si>
    <t>0035A00003PsToFQAV</t>
  </si>
  <si>
    <t>0035A00003ZhO0EQAV</t>
  </si>
  <si>
    <t>0035A00003VDwu1QAD</t>
  </si>
  <si>
    <t>0035A00003dYiLfQAK</t>
  </si>
  <si>
    <t>0035A00003daJQNQA2</t>
  </si>
  <si>
    <t>0035A00003aJI1TQAW</t>
  </si>
  <si>
    <t>Commercial</t>
  </si>
  <si>
    <t>0035A00003aVbWbQAK</t>
  </si>
  <si>
    <t>0036e00003qgrIRAAY</t>
  </si>
  <si>
    <t>0035A00003cbQuCQAU</t>
  </si>
  <si>
    <t>0035A00003otKWxQAM</t>
  </si>
  <si>
    <t>0035A00003XXUAxQAP</t>
  </si>
  <si>
    <t>0035A00003XYSf9QAH</t>
  </si>
  <si>
    <t>0035A00003cb5IlQAI</t>
  </si>
  <si>
    <t>0035A00003IPPTNQA5</t>
  </si>
  <si>
    <t>0035A00003INSv7QAH</t>
  </si>
  <si>
    <t>0035A00003Gnv5tQAB</t>
  </si>
  <si>
    <t>0035A00003hj6DiQAI</t>
  </si>
  <si>
    <t>0035A00003naQycQAE</t>
  </si>
  <si>
    <t>0035A00003WlSShQAN</t>
  </si>
  <si>
    <t>0035A00003aUMx6QAG</t>
  </si>
  <si>
    <t>0035A00003bcCEVQA2</t>
  </si>
  <si>
    <t>0035A00003ijitRQAQ</t>
  </si>
  <si>
    <t>0035A00003pmpPVQAY</t>
  </si>
  <si>
    <t>0035A00003ihHaFQAU</t>
  </si>
  <si>
    <t>0035A00003lToUNQA0</t>
  </si>
  <si>
    <t>0035A00003oseUUQAY</t>
  </si>
  <si>
    <t>0035A00003VDb0PQAT</t>
  </si>
  <si>
    <t>0035A00003YwM1iQAF</t>
  </si>
  <si>
    <t>0035A00003XB0WUQA1</t>
  </si>
  <si>
    <t>0035A00003YeCkwQAF</t>
  </si>
  <si>
    <t>0035A00003QT5AiQAL</t>
  </si>
  <si>
    <t>0035A00003YbOEcQAN</t>
  </si>
  <si>
    <t>Other;All Hazards</t>
  </si>
  <si>
    <t>0035A00003TBzgbQAD</t>
  </si>
  <si>
    <t>0035A00003TVOMHQA5</t>
  </si>
  <si>
    <t>0035A00003ppecdQAA</t>
  </si>
  <si>
    <t>0035A00003jxNeqQAE</t>
  </si>
  <si>
    <t>0035A00003TTX3XQAX</t>
  </si>
  <si>
    <t>0035A00003dY3vYQAS</t>
  </si>
  <si>
    <t>0035A00003XWeyFQAT</t>
  </si>
  <si>
    <t>0035A00003NFSqoQAH</t>
  </si>
  <si>
    <t>0035A00003G6ZMWQA3</t>
  </si>
  <si>
    <t>0035A00003GnbEuQAJ</t>
  </si>
  <si>
    <t>0065A00000jSWN5QAO</t>
  </si>
  <si>
    <t>0035A00003GoLlTQAV</t>
  </si>
  <si>
    <t>0065A00000jTAeVQAW</t>
  </si>
  <si>
    <t>0035A00003baj46QAA</t>
  </si>
  <si>
    <t>0035A00003aLDOJQA4</t>
  </si>
  <si>
    <t>0035A00003IOhccQAD</t>
  </si>
  <si>
    <t>0035A00003kfPmGQAU</t>
  </si>
  <si>
    <t>0035A00003bbSueQAE</t>
  </si>
  <si>
    <t>0035A00003bZKjfQAG</t>
  </si>
  <si>
    <t>0035A00003WoLl9QAF</t>
  </si>
  <si>
    <t>0035A00003WoZvVQAV</t>
  </si>
  <si>
    <t>0035A00003dZ1wgQAC</t>
  </si>
  <si>
    <t>0035A00003cbklcQAA</t>
  </si>
  <si>
    <t>0035A00003aLbqYQAS</t>
  </si>
  <si>
    <t>0035A00003caIOWQA2</t>
  </si>
  <si>
    <t>0035A00003ccL5eQAE</t>
  </si>
  <si>
    <t>0035A00003iiZpyQAE</t>
  </si>
  <si>
    <t>0035A00003khE9rQAE</t>
  </si>
  <si>
    <t>0035A00003RYA4CQAX</t>
  </si>
  <si>
    <t>0035A00003ii5izQAA</t>
  </si>
  <si>
    <t>0035A00003iiYZkQAM</t>
  </si>
  <si>
    <t>0035A00003iiwYiQAI</t>
  </si>
  <si>
    <t>0035A00003fKCKyQAO</t>
  </si>
  <si>
    <t>0035A00003fLuP2QAK</t>
  </si>
  <si>
    <t>0035A00003juBtnQAE</t>
  </si>
  <si>
    <t>0035A00003cbIt7QAE</t>
  </si>
  <si>
    <t>0035A00003dZWRqQAO</t>
  </si>
  <si>
    <t>0035A00003ftMCyQAM</t>
  </si>
  <si>
    <t>0036e00003qgv4SAAQ</t>
  </si>
  <si>
    <t>0035A00003dZeEuQAK</t>
  </si>
  <si>
    <t>0036e00003qfVtBAAU</t>
  </si>
  <si>
    <t>0035A00003VyXBjQAN</t>
  </si>
  <si>
    <t>0035A00003Jia2bQAB</t>
  </si>
  <si>
    <t>0035A00003ZgKlmQAF</t>
  </si>
  <si>
    <t>0035A00003TTqcXQAT</t>
  </si>
  <si>
    <t>0035A00003VFOpdQAH</t>
  </si>
  <si>
    <t>0035A00003TUT4bQAH</t>
  </si>
  <si>
    <t>0035A00003UahqFQAR</t>
  </si>
  <si>
    <t>0035A00003VDxBnQAL</t>
  </si>
  <si>
    <t>0035A00003XXVDAQA5</t>
  </si>
  <si>
    <t>0035A00003WpFMmQAN</t>
  </si>
  <si>
    <t>0035A00003PHRR8QAP</t>
  </si>
  <si>
    <t>0035A00003UZ3gSQAT</t>
  </si>
  <si>
    <t>0035A00003Vxgt2QAB</t>
  </si>
  <si>
    <t>0035A00003Yx35HQAR</t>
  </si>
  <si>
    <t>0035A00003TT3QYQA1</t>
  </si>
  <si>
    <t>0035A00003Vya3vQAB</t>
  </si>
  <si>
    <t>0035A00003VyYebQAF</t>
  </si>
  <si>
    <t>0035A00003ihSEUQA2</t>
  </si>
  <si>
    <t>0036e00003qfi3ZAAQ</t>
  </si>
  <si>
    <t>0035A00003dak15QAA</t>
  </si>
  <si>
    <t>0035A00003cd5kUQAQ</t>
  </si>
  <si>
    <t>0035A00003iibozQAA</t>
  </si>
  <si>
    <t>0035A00003ccMmuQAE</t>
  </si>
  <si>
    <t>0035A00003igMhXQAU</t>
  </si>
  <si>
    <t>0035A00003keZJLQA2</t>
  </si>
  <si>
    <t>0035A00003lSgiXQAS</t>
  </si>
  <si>
    <t>0035A00003meBiOQAU</t>
  </si>
  <si>
    <t>0035A00003XESxaQAH</t>
  </si>
  <si>
    <t>0035A00003dYvzkQAC</t>
  </si>
  <si>
    <t>0035A00003fLQE4QAO</t>
  </si>
  <si>
    <t>0035A00003oslv2QAA</t>
  </si>
  <si>
    <t>0036e00003qftV2AAI</t>
  </si>
  <si>
    <t>0035A00003juQOoQAM</t>
  </si>
  <si>
    <t>Government</t>
  </si>
  <si>
    <t>0036e00003qhYrJAAU</t>
  </si>
  <si>
    <t>0035A00003os5eTQAQ</t>
  </si>
  <si>
    <t>0035A00003nYajpQAC</t>
  </si>
  <si>
    <t>0035A00003lSxmzQAC</t>
  </si>
  <si>
    <t>01s5A000005xBt9QAE</t>
  </si>
  <si>
    <t>0036e00003qg0jiAAA</t>
  </si>
  <si>
    <t>0036e00003qfuNvAAI</t>
  </si>
  <si>
    <t>0035A00003igg10QAA</t>
  </si>
  <si>
    <t>0036e00003qglDiAAI</t>
  </si>
  <si>
    <t>0035A00003pmc3uQAA</t>
  </si>
  <si>
    <t>0035A00003MevhnQAB</t>
  </si>
  <si>
    <t>0035A00003oqZUOQA2</t>
  </si>
  <si>
    <t>0035A00003oqp0NQAQ</t>
  </si>
  <si>
    <t>0035A00003mcQBtQAM</t>
  </si>
  <si>
    <t>0035A00003nYUooQAG</t>
  </si>
  <si>
    <t>0035A00003mb9UvQAI</t>
  </si>
  <si>
    <t>0035A00003pntt0QAA</t>
  </si>
  <si>
    <t>0035A00003EXFtGQAX</t>
  </si>
  <si>
    <t>0035A00003YxLRGQA3</t>
  </si>
  <si>
    <t>0035A00003QVU7GQAX</t>
  </si>
  <si>
    <t>0035A00003GnlPTQAZ</t>
  </si>
  <si>
    <t>0035A00003eNPcrQAG</t>
  </si>
  <si>
    <t>0035A00003ZgbwbQAB</t>
  </si>
  <si>
    <t>0035A00003Zh6DNQAZ</t>
  </si>
  <si>
    <t>0035A00003fqOX5QAM</t>
  </si>
  <si>
    <t>0035A00003ftY6NQAU</t>
  </si>
  <si>
    <t>0035A00003daHY5QAM</t>
  </si>
  <si>
    <t>0035A00003ijGpJQAU</t>
  </si>
  <si>
    <t>0035A00003dY22tQAC</t>
  </si>
  <si>
    <t>0035A00003fpqkaQAA</t>
  </si>
  <si>
    <t>0035A00003eO8bfQAC</t>
  </si>
  <si>
    <t>0035A00003NH1KDQA1</t>
  </si>
  <si>
    <t>0035A00003eLlinQAC</t>
  </si>
  <si>
    <t>0035A00003orq52QAA</t>
  </si>
  <si>
    <t>0035A00003pptOzQAI</t>
  </si>
  <si>
    <t>0035A00003XAjBWQA1</t>
  </si>
  <si>
    <t>0035A00003mbwhuQAA</t>
  </si>
  <si>
    <t>0035A00003aJ15uQAC</t>
  </si>
  <si>
    <t>0035A00003lSwn8QAC</t>
  </si>
  <si>
    <t>0035A00003nZc1vQAC</t>
  </si>
  <si>
    <t>0035A00003pnactQAA</t>
  </si>
  <si>
    <t>0035A00003k9cudQAA</t>
  </si>
  <si>
    <t>0035A00003na1NpQAI</t>
  </si>
  <si>
    <t>0035A00003hkbvvQAA</t>
  </si>
  <si>
    <t>0035A00003bdBPIQA2</t>
  </si>
  <si>
    <t>0035A00003ZhDnoQAF</t>
  </si>
  <si>
    <t>0035A00003Uap2VQAR</t>
  </si>
  <si>
    <t>0035A00003cbBtvQAE</t>
  </si>
  <si>
    <t>0035A00003GHPlLQAX</t>
  </si>
  <si>
    <t>0035A00003YduGfQAJ</t>
  </si>
  <si>
    <t>0035A00003JjvHJQAZ</t>
  </si>
  <si>
    <t>0035A00003XWbrIQAT</t>
  </si>
  <si>
    <t>0035A00003TB8zJQAT</t>
  </si>
  <si>
    <t>0035A00003dax20QAA</t>
  </si>
  <si>
    <t>0066e00001ebEm0AAE</t>
  </si>
  <si>
    <t>0066e00001eLkX9AAK</t>
  </si>
  <si>
    <t>0066e00001eMfHoAAK</t>
  </si>
  <si>
    <t>0036e00003s43odAAA</t>
  </si>
  <si>
    <t>0066e00001eaRHnAAM</t>
  </si>
  <si>
    <t>0066e00001eK9csAAC</t>
  </si>
  <si>
    <t>0035A00003dZSSJQA4</t>
  </si>
  <si>
    <t>0035A00003aLJXUQA4</t>
  </si>
  <si>
    <t>0036e00003rdAg6AAE</t>
  </si>
  <si>
    <t>0036e00003qiyqqAAA</t>
  </si>
  <si>
    <t>0036e00003sZ6CaAAK</t>
  </si>
  <si>
    <t>0066e00001eKAoLAAW</t>
  </si>
  <si>
    <t>0035A00003pnCobQAE</t>
  </si>
  <si>
    <t>0036e00003s4r2JAAQ</t>
  </si>
  <si>
    <t>0036w00000JnOF3AAN</t>
  </si>
  <si>
    <t>0036e00003sYhz1AAC</t>
  </si>
  <si>
    <t>0036e00003rd8S8AAI</t>
  </si>
  <si>
    <t>0036e00003sZ3MSAA0</t>
  </si>
  <si>
    <t>0036e00003qiWivAAE</t>
  </si>
  <si>
    <t>0035A00003fswfhQAA</t>
  </si>
  <si>
    <t>0036e00003s3QaQAAU</t>
  </si>
  <si>
    <t>0035A00003PHmTyQAL</t>
  </si>
  <si>
    <t>0035A00003nZXuLQAW</t>
  </si>
  <si>
    <t>0035A00003opzddQAA</t>
  </si>
  <si>
    <t>0035A00003WpFHDQA3</t>
  </si>
  <si>
    <t>0035A00003k8dpFQAQ</t>
  </si>
  <si>
    <t>0035A00003fJuHRQA0</t>
  </si>
  <si>
    <t>0035A00003CcDJvQAN</t>
  </si>
  <si>
    <t>0035A00003VEfIeQAL</t>
  </si>
  <si>
    <t>0036w00000JnOODAA3</t>
  </si>
  <si>
    <t>Life Science Research</t>
  </si>
  <si>
    <t>0035A00003hkr14QAA</t>
  </si>
  <si>
    <t>0035A00003kfko0QAA</t>
  </si>
  <si>
    <t>0036e00003qiY2WAAU</t>
  </si>
  <si>
    <t>0035A00003RakX2QAJ</t>
  </si>
  <si>
    <t>Residual Solvents</t>
  </si>
  <si>
    <t>0035A00003XEHYvQAP</t>
  </si>
  <si>
    <t>0036e00003s3PvNAAU</t>
  </si>
  <si>
    <t>0035A00003IOrOVQA1</t>
  </si>
  <si>
    <t>0035A00003pmy21QAA</t>
  </si>
  <si>
    <t>0036e00003rcxXBAAY</t>
  </si>
  <si>
    <t>0035A00003ftYWGQA2</t>
  </si>
  <si>
    <t>0035A00003VxaOIQAZ</t>
  </si>
  <si>
    <t>00331000036moNHAAY</t>
  </si>
  <si>
    <t>0035A00003gUXIuQAO</t>
  </si>
  <si>
    <t>0035A00003ZjGY4QAN</t>
  </si>
  <si>
    <t>0035A00003eNTxFQAW</t>
  </si>
  <si>
    <t>0035A00003osdzDQAQ</t>
  </si>
  <si>
    <t>0033100002wfiApAAI</t>
  </si>
  <si>
    <t>0036e00003sYMf7AAG</t>
  </si>
  <si>
    <t>0035A00003XE1l9QAD</t>
  </si>
  <si>
    <t>0036e00003qismHAAQ</t>
  </si>
  <si>
    <t>0035A00003EVpVbQAL</t>
  </si>
  <si>
    <t>0035A00003da3xDQAQ</t>
  </si>
  <si>
    <t>0036e00003rdBeIAAU</t>
  </si>
  <si>
    <t>0035A00003Qzcu5QAB</t>
  </si>
  <si>
    <t>State</t>
  </si>
  <si>
    <t>Municipal</t>
  </si>
  <si>
    <t>0036e00003sYU1CAAW</t>
  </si>
  <si>
    <t>0035A00003osb8SQAQ</t>
  </si>
  <si>
    <t>0035A00003XCI5VQAX</t>
  </si>
  <si>
    <t>0036e00003rbp52AAA</t>
  </si>
  <si>
    <t>0033100002xUeTIAA0</t>
  </si>
  <si>
    <t>0035A00003aXnMdQAK</t>
  </si>
  <si>
    <t>0035A00003INijJQAT</t>
  </si>
  <si>
    <t>0035A00003osbGEQAY</t>
  </si>
  <si>
    <t>0036e00003sYXgNAAW</t>
  </si>
  <si>
    <t>0035A00003JkFmxQAF</t>
  </si>
  <si>
    <t>0035A00003ZjoGuQAJ</t>
  </si>
  <si>
    <t>0036e00003qi0DoAAI</t>
  </si>
  <si>
    <t>0036e00003sYM2YAAW</t>
  </si>
  <si>
    <t>0035A00003ppbPuQAI</t>
  </si>
  <si>
    <t>CDMOs</t>
  </si>
  <si>
    <t>0036e00003qibQRAAY</t>
  </si>
  <si>
    <t>0036e00003rc0ibAAA</t>
  </si>
  <si>
    <t>0036e00003s3N8tAAE</t>
  </si>
  <si>
    <t>0036e00003s43lkAAA</t>
  </si>
  <si>
    <t>0036e00003s3eT0AAI</t>
  </si>
  <si>
    <t>0036e00003sZ7EhAAK</t>
  </si>
  <si>
    <t>0036e00003qidkAAAQ</t>
  </si>
  <si>
    <t>0036e00003qiKveAAE</t>
  </si>
  <si>
    <t>0036e00003qip9NAAQ</t>
  </si>
  <si>
    <t>0036e00003qhsGXAAY</t>
  </si>
  <si>
    <t>0036e00003sYMPEAA4</t>
  </si>
  <si>
    <t>0036e00003qiiqgAAA</t>
  </si>
  <si>
    <t>0036e00003qi2wbAAA</t>
  </si>
  <si>
    <t>0036e00003sYMWKAA4</t>
  </si>
  <si>
    <t>0036e00003rcvkqAAA</t>
  </si>
  <si>
    <t>0036e00003qiBTCAA2</t>
  </si>
  <si>
    <t>0036e00003s4qQeAAI</t>
  </si>
  <si>
    <t>0036e00003s3iFSAAY</t>
  </si>
  <si>
    <t>0036e00003sYX0zAAG</t>
  </si>
  <si>
    <t>0036e00003s3EEIAA2</t>
  </si>
  <si>
    <t>0035A00003pmjvkQAA</t>
  </si>
  <si>
    <t>0035A00003R0Q7oQAF</t>
  </si>
  <si>
    <t>0035A00003hlVrrQAE</t>
  </si>
  <si>
    <t>0035A00003XE3BxQAL</t>
  </si>
  <si>
    <t>0036e00003qfRowAAE</t>
  </si>
  <si>
    <t>0035A00003Ybt8gQAB</t>
  </si>
  <si>
    <t>0065A00001XVNn5QAH</t>
  </si>
  <si>
    <t>0035A00003EXyuOQAT</t>
  </si>
  <si>
    <t>0065A00000iSq7vQAC</t>
  </si>
  <si>
    <t>Price</t>
  </si>
  <si>
    <t>0035A00003OBljYQAT</t>
  </si>
  <si>
    <t>0065A00001Z63s4QAB</t>
  </si>
  <si>
    <t>0065A00000nM3AQQA0</t>
  </si>
  <si>
    <t>0035A00003HwL8eQAF</t>
  </si>
  <si>
    <t>0065A00000js4tzQAA</t>
  </si>
  <si>
    <t>0065A00000lm2odQAA</t>
  </si>
  <si>
    <t>0035A00003KsWHsQAN</t>
  </si>
  <si>
    <t>0035A00003XXd6VQAT</t>
  </si>
  <si>
    <t>0065A00001WzhDrQAJ</t>
  </si>
  <si>
    <t>0035A00003ccQRkQAM</t>
  </si>
  <si>
    <t>0065A00001Z9ZvZQAV</t>
  </si>
  <si>
    <t>0035A00003bb1gdQAA</t>
  </si>
  <si>
    <t>0065A00001ZPLAXQA5</t>
  </si>
  <si>
    <t>0035A00003batLhQAI</t>
  </si>
  <si>
    <t>0035A00003CdAm9QAF</t>
  </si>
  <si>
    <t>0065A00000i4NJvQAM</t>
  </si>
  <si>
    <t>0065A00000jsI0EQAU</t>
  </si>
  <si>
    <t>0065A00001OKA43QAH</t>
  </si>
  <si>
    <t>0035A00003UZKsoQAH</t>
  </si>
  <si>
    <t>0035A00003VDV4UQAX</t>
  </si>
  <si>
    <t>0065A00001XKNw7QAH</t>
  </si>
  <si>
    <t>0035A00003NGnCAQA1</t>
  </si>
  <si>
    <t>0065A00001VeFxmQAF</t>
  </si>
  <si>
    <t>0035A00003LugcOQAR</t>
  </si>
  <si>
    <t>0065A00001ZYmWbQAL</t>
  </si>
  <si>
    <t>0015A00002FTz0mQAD</t>
  </si>
  <si>
    <t>0065A00001YHiNYQA1</t>
  </si>
  <si>
    <t>0035A00003aJMyLQAW</t>
  </si>
  <si>
    <t>0035A00003fK4GTQA0</t>
  </si>
  <si>
    <t>0065A00001a3JnmQAE</t>
  </si>
  <si>
    <t>0065A00001ZbTcFQAV</t>
  </si>
  <si>
    <t>0035A00003damizQAA</t>
  </si>
  <si>
    <t>0035A00003JivLfQAJ</t>
  </si>
  <si>
    <t>0066e00001e03kiAAA</t>
  </si>
  <si>
    <t>0065A00001KQnZkQAL</t>
  </si>
  <si>
    <t>0065A00000iTLgrQAG</t>
  </si>
  <si>
    <t>0065A00000ic3UCQAY</t>
  </si>
  <si>
    <t>0035A00003Qzsv9QAB</t>
  </si>
  <si>
    <t>0065A00001CI72zQAD</t>
  </si>
  <si>
    <t>0065A00001Pti5OQAR</t>
  </si>
  <si>
    <t>0065A00000ibtRQQAY</t>
  </si>
  <si>
    <t>0035A00003UZPJWQA5</t>
  </si>
  <si>
    <t>0065A00001ThziMQAR</t>
  </si>
  <si>
    <t>0035A00003WlemaQAB</t>
  </si>
  <si>
    <t>0065A00001Wm2dFQAR</t>
  </si>
  <si>
    <t>0065A00001YHgz4QAD</t>
  </si>
  <si>
    <t>0065A00001WwBKYQA3</t>
  </si>
  <si>
    <t>0035A00003IPEyuQAH</t>
  </si>
  <si>
    <t>0065A00001X8MOVQA3</t>
  </si>
  <si>
    <t>0065A00001SgpCIQAZ</t>
  </si>
  <si>
    <t>0065A00001XkUKNQA3</t>
  </si>
  <si>
    <t>0065A00001YJfrcQAD</t>
  </si>
  <si>
    <t>0035A00003QWrnaQAD</t>
  </si>
  <si>
    <t>0065A000015s7ikQAA</t>
  </si>
  <si>
    <t>0035A00003KsXfHQAV</t>
  </si>
  <si>
    <t>0065A00000loJy4QAE</t>
  </si>
  <si>
    <t>0035A00003PFdEMQA1</t>
  </si>
  <si>
    <t>0065A00000nMbWaQAK</t>
  </si>
  <si>
    <t>0035A00003HwzBMQAZ</t>
  </si>
  <si>
    <t>0065A00000nKZQzQAO</t>
  </si>
  <si>
    <t>0065A00000jsclDQAQ</t>
  </si>
  <si>
    <t>0035A00003Goq0hQAB</t>
  </si>
  <si>
    <t>0035A00003EXNMcQAP</t>
  </si>
  <si>
    <t>0065A00000iSOdzQAG</t>
  </si>
  <si>
    <t>003310000366I10AAE</t>
  </si>
  <si>
    <t>0065A00000iSM6tQAG</t>
  </si>
  <si>
    <t>0035A00003TUSMYQA5</t>
  </si>
  <si>
    <t>0065A00001KPommQAD</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65A00001Ti8keQAB</t>
  </si>
  <si>
    <t>0035A00003Vxqu4QAB</t>
  </si>
  <si>
    <t>0065A00001KR3zTQAT</t>
  </si>
  <si>
    <t>0035A00003UXHrBQAX</t>
  </si>
  <si>
    <t>0065A00001PwHxdQAF</t>
  </si>
  <si>
    <t>0035A00003UZKrHQAX</t>
  </si>
  <si>
    <t>0035A00003VDX5FQAX</t>
  </si>
  <si>
    <t>0065A00001PwNpwQAF</t>
  </si>
  <si>
    <t>0065A00001XaQTsQAN</t>
  </si>
  <si>
    <t>0035A00003bZOKDQA4</t>
  </si>
  <si>
    <t>0065A00001YPrhnQAD</t>
  </si>
  <si>
    <t>006i00000044oEFAAY</t>
  </si>
  <si>
    <t>006i00000044oEIAAY</t>
  </si>
  <si>
    <t>0035A00003nYXamQAG</t>
  </si>
  <si>
    <t>0065A00001csEYUQA2</t>
  </si>
  <si>
    <t>006i00000044oEJAAY</t>
  </si>
  <si>
    <t>006i00000044oECAAY</t>
  </si>
  <si>
    <t>006i00000044oEGAAY</t>
  </si>
  <si>
    <t>0065A00001TgzrdQAB</t>
  </si>
  <si>
    <t>003i000001kKMt9AAG</t>
  </si>
  <si>
    <t>006i000000Sg24VAAR</t>
  </si>
  <si>
    <t>0065A00001YN5ZQQA1</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35A00003orlwyQAA</t>
  </si>
  <si>
    <t>0035A00003YeTh8QAF</t>
  </si>
  <si>
    <t>0065A00001XVNa2QAH</t>
  </si>
  <si>
    <t>0035A00003XXdBkQAL</t>
  </si>
  <si>
    <t>0065A00001WzhXrQAJ</t>
  </si>
  <si>
    <t>0035A00003JjrSiQAJ</t>
  </si>
  <si>
    <t>0065A00000leKofQAE</t>
  </si>
  <si>
    <t>0035A00003XB0szQAD</t>
  </si>
  <si>
    <t>0065A00001M9yQEQAZ</t>
  </si>
  <si>
    <t>0035A00003XXdJUQA1</t>
  </si>
  <si>
    <t>0065A00001Wzi48QAB</t>
  </si>
  <si>
    <t>0035A00003aWgrgQAC</t>
  </si>
  <si>
    <t>0065A00001Y11V6QAJ</t>
  </si>
  <si>
    <t>0035A00003CdA2hQAF</t>
  </si>
  <si>
    <t>0065A00000i4MgNQAU</t>
  </si>
  <si>
    <t>0035A00003QTuqrQAD</t>
  </si>
  <si>
    <t>0065A000011qSkVQAU</t>
  </si>
  <si>
    <t>0015A000027zKPfQAM</t>
  </si>
  <si>
    <t>0065A00000z167SQAQ</t>
  </si>
  <si>
    <t>0035A00003Go5lVQAR</t>
  </si>
  <si>
    <t>0065A00000jStqSQAS</t>
  </si>
  <si>
    <t>0035A00003HwLA1QAN</t>
  </si>
  <si>
    <t>0065A00000js4uYQAQ</t>
  </si>
  <si>
    <t>0035A00003QzkstQAB</t>
  </si>
  <si>
    <t>0065A00001CHzaYQAT</t>
  </si>
  <si>
    <t>0035A00003XB0jyQAD</t>
  </si>
  <si>
    <t>0065A00001M9yINQAZ</t>
  </si>
  <si>
    <t>0035A00003XB0hrQAD</t>
  </si>
  <si>
    <t>0065A00001M9yEzQAJ</t>
  </si>
  <si>
    <t>0035A00003Wo2JlQAJ</t>
  </si>
  <si>
    <t>0065A00001WlFKzQAN</t>
  </si>
  <si>
    <t>0035A00003XXdK8QAL</t>
  </si>
  <si>
    <t>0065A00001Wzi7vQAB</t>
  </si>
  <si>
    <t>0035A00003XXdKrQAL</t>
  </si>
  <si>
    <t>0065A00001Wzi9SQAR</t>
  </si>
  <si>
    <t>0035A00003XXfhQQAT</t>
  </si>
  <si>
    <t>0065A00001WzlJkQAJ</t>
  </si>
  <si>
    <t>0035A00003XXd61QAD</t>
  </si>
  <si>
    <t>0065A00001Wzh8rQAB</t>
  </si>
  <si>
    <t>0035A00003Lu7XMQAZ</t>
  </si>
  <si>
    <t>0065A00000lncoyQAA</t>
  </si>
  <si>
    <t>0035A00003XB0vKQAT</t>
  </si>
  <si>
    <t>0065A00001M9yTcQAJ</t>
  </si>
  <si>
    <t>0035A00003RaG2gQAF</t>
  </si>
  <si>
    <t>0065A000019jQyoQAE</t>
  </si>
  <si>
    <t>0065A00001Z0LzwQAF</t>
  </si>
  <si>
    <t>0035A00003XXdHnQAL</t>
  </si>
  <si>
    <t>0065A00001WzhyoQAB</t>
  </si>
  <si>
    <t>0035A00003ccZrwQAE</t>
  </si>
  <si>
    <t>0065A00001ZFm2DQAT</t>
  </si>
  <si>
    <t>0035A00003XXd74QAD</t>
  </si>
  <si>
    <t>0065A00001WzhFnQAJ</t>
  </si>
  <si>
    <t>0035A00003W102sQAB</t>
  </si>
  <si>
    <t>0065A00001VeFz9QAF</t>
  </si>
  <si>
    <t>0035A00003XXfAMQA1</t>
  </si>
  <si>
    <t>0065A00001WzkvWQAR</t>
  </si>
  <si>
    <t>0035A00003W0Vu4QAF</t>
  </si>
  <si>
    <t>0065A00001Uo8JxQAJ</t>
  </si>
  <si>
    <t>0035A00003Yx13uQAB</t>
  </si>
  <si>
    <t>0065A00001XaBMkQAN</t>
  </si>
  <si>
    <t>0035A00003W0YLBQA3</t>
  </si>
  <si>
    <t>0065A00001UoBkFQAV</t>
  </si>
  <si>
    <t>0035A00003Ywt5SQAR</t>
  </si>
  <si>
    <t>0065A00001XZYLiQAP</t>
  </si>
  <si>
    <t>0035A00003fq2TaQAI</t>
  </si>
  <si>
    <t>0065A00001aJ2r2QAC</t>
  </si>
  <si>
    <t>0035A00003VFAzaQAH</t>
  </si>
  <si>
    <t>0065A00001Sj4jUQAR</t>
  </si>
  <si>
    <t>0035A00003UZ33aQAD</t>
  </si>
  <si>
    <t>0065A00001OIRDKQA5</t>
  </si>
  <si>
    <t>0035A00003lTK5pQAG</t>
  </si>
  <si>
    <t>0035A00003VxssXQAR</t>
  </si>
  <si>
    <t>0065A00001Ti9mKQAR</t>
  </si>
  <si>
    <t>0035A00003VyJdyQAF</t>
  </si>
  <si>
    <t>0065A00001Tj2ydQAB</t>
  </si>
  <si>
    <t>0035A00003VyJdPQAV</t>
  </si>
  <si>
    <t>0065A00001Tj2wUQAR</t>
  </si>
  <si>
    <t>0035A00003VySDGQA3</t>
  </si>
  <si>
    <t>0065A00001VgGiDQAV</t>
  </si>
  <si>
    <t>0035A00003W0bKuQAJ</t>
  </si>
  <si>
    <t>0065A00001UoDNFQA3</t>
  </si>
  <si>
    <t>0035A00003hmOzpQAE</t>
  </si>
  <si>
    <t>0065A00001bgvy1QAA</t>
  </si>
  <si>
    <t>0035A00003iiWAOQA2</t>
  </si>
  <si>
    <t>0035A00003eO2Z0QAK</t>
  </si>
  <si>
    <t>0035A00003JjoXsQAJ</t>
  </si>
  <si>
    <t>0065A00000leHlKQAU</t>
  </si>
  <si>
    <t>0035A00003VDRmFQAX</t>
  </si>
  <si>
    <t>0065A00001PwKjsQAF</t>
  </si>
  <si>
    <t>0035A00003GHYiHQAX</t>
  </si>
  <si>
    <t>0065A00000ibzFXQAY</t>
  </si>
  <si>
    <t>0035A00003EXFroQAH</t>
  </si>
  <si>
    <t>0065A00000iSJ6mQAG</t>
  </si>
  <si>
    <t>0035A00003EXFtzQAH</t>
  </si>
  <si>
    <t>0065A00000iSJ9HQAW</t>
  </si>
  <si>
    <t>0015A00002CU7zVQAT</t>
  </si>
  <si>
    <t>0035A00003VEge5QAD</t>
  </si>
  <si>
    <t>0065A00001Sgy3HQAR</t>
  </si>
  <si>
    <t>0035A00003LujLvQAJ</t>
  </si>
  <si>
    <t>0065A00000lnnaNQAQ</t>
  </si>
  <si>
    <t>0015A00002CT7mrQAD</t>
  </si>
  <si>
    <t>0035A00003VDaj8QAD</t>
  </si>
  <si>
    <t>0065A00001Sff7tQAB</t>
  </si>
  <si>
    <t>0035A00003INQU6QAP</t>
  </si>
  <si>
    <t>0065A00000k1bt6QAA</t>
  </si>
  <si>
    <t>0035A00003McNhqQAF</t>
  </si>
  <si>
    <t>0065A00000lo8pDQAQ</t>
  </si>
  <si>
    <t>0035A00003XXd4yQAD</t>
  </si>
  <si>
    <t>0065A00001Wzh20QAB</t>
  </si>
  <si>
    <t>0035A00003Ye3ziQAB</t>
  </si>
  <si>
    <t>0065A00001XKbA5QAL</t>
  </si>
  <si>
    <t>0035A00003WlTmxQAF</t>
  </si>
  <si>
    <t>0065A00001VeUFeQAN</t>
  </si>
  <si>
    <t>0035A00003bb1BeQAI</t>
  </si>
  <si>
    <t>0035A00003aKdSLQA0</t>
  </si>
  <si>
    <t>0035A00003VDZLzQAP</t>
  </si>
  <si>
    <t>0065A00001PwwbNQAR</t>
  </si>
  <si>
    <t>0035A00003ZjSPeQAN</t>
  </si>
  <si>
    <t>0065A00001XqBhjQAF</t>
  </si>
  <si>
    <t>0035A00003YwjkzQAB</t>
  </si>
  <si>
    <t>0065A00001XXxv9QAD</t>
  </si>
  <si>
    <t>0035A00003YwjUGQAZ</t>
  </si>
  <si>
    <t>0065A00001XXxnyQAD</t>
  </si>
  <si>
    <t>0035A00003fqxs9QAA</t>
  </si>
  <si>
    <t>0065A00001aJpA6QAK</t>
  </si>
  <si>
    <t>0035A00003cdh8XQAQ</t>
  </si>
  <si>
    <t>0035A00003ZhFgMQAV</t>
  </si>
  <si>
    <t>0065A00001XmEh0QAF</t>
  </si>
  <si>
    <t>0065A00001dDoDIQA0</t>
  </si>
  <si>
    <t>0035A00003JkOULQA3</t>
  </si>
  <si>
    <t>0065A00000letUdQAI</t>
  </si>
  <si>
    <t>0035A00003JjpsSQAR</t>
  </si>
  <si>
    <t>0065A00000leJCYQA2</t>
  </si>
  <si>
    <t>0035A00003JkNQVQA3</t>
  </si>
  <si>
    <t>0065A00000lesJhQAI</t>
  </si>
  <si>
    <t>0035A00003XXd4tQAD</t>
  </si>
  <si>
    <t>0065A00001Wzh0nQAB</t>
  </si>
  <si>
    <t>0035A00003TBgJiQAL</t>
  </si>
  <si>
    <t>0065A00001CLYTAQA5</t>
  </si>
  <si>
    <t>0035A00003fJuouQAC</t>
  </si>
  <si>
    <t>0065A00001Ti9kdQAB</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35A00003VyJgOQAV</t>
  </si>
  <si>
    <t>0065A00001Tj33YQAR</t>
  </si>
  <si>
    <t>0035A00003XB0q8QAD</t>
  </si>
  <si>
    <t>0065A00001M9yMKQAZ</t>
  </si>
  <si>
    <t>0035A00003fqy0IQAQ</t>
  </si>
  <si>
    <t>0065A00001aJpBiQAK</t>
  </si>
  <si>
    <t>0035A00003juvrZQAQ</t>
  </si>
  <si>
    <t>0035A00003bZUCIQA4</t>
  </si>
  <si>
    <t>Accessories</t>
  </si>
  <si>
    <t>0035A00003TCAJXQA5</t>
  </si>
  <si>
    <t>0065A00001F9NnBQAV</t>
  </si>
  <si>
    <t>0035A00003FWZ3mQAH</t>
  </si>
  <si>
    <t>0065A00000iU3vIQAS</t>
  </si>
  <si>
    <t>0035A00003GocJZQAZ</t>
  </si>
  <si>
    <t>0065A00000jTTIoQAO</t>
  </si>
  <si>
    <t>0035A00003aLBjKQAW</t>
  </si>
  <si>
    <t>0035A00003EXFswQAH</t>
  </si>
  <si>
    <t>0035A00003McSJfQAN</t>
  </si>
  <si>
    <t>0065A00000loB7oQAE</t>
  </si>
  <si>
    <t>0035A00003Nu674QAB</t>
  </si>
  <si>
    <t>0065A00000nL7C1QAK</t>
  </si>
  <si>
    <t>0035A00003R08yLQAR</t>
  </si>
  <si>
    <t>0065A00001CIF0dQAH</t>
  </si>
  <si>
    <t>0035A00003TV0kqQAD</t>
  </si>
  <si>
    <t>0065A00001KQA0yQAH</t>
  </si>
  <si>
    <t>0035A00003Zh5ljQAB</t>
  </si>
  <si>
    <t>0065A00001Xkas7QAB</t>
  </si>
  <si>
    <t>0035A00003Pv3KEQAZ</t>
  </si>
  <si>
    <t>0065A000010A3NTQA0</t>
  </si>
  <si>
    <t>0035A00003XXd58QAD</t>
  </si>
  <si>
    <t>0065A00001Wzh4VQAR</t>
  </si>
  <si>
    <t>0035A00003NGHLuQAP</t>
  </si>
  <si>
    <t>0065A00000nK52hQAC</t>
  </si>
  <si>
    <t>0035A00003ZiudMQAR</t>
  </si>
  <si>
    <t>0065A00001Xpwt0QAB</t>
  </si>
  <si>
    <t>0035A00003ZjLXGQA3</t>
  </si>
  <si>
    <t>0065A00001Xq76vQAB</t>
  </si>
  <si>
    <t>0035A00003PvAQSQA3</t>
  </si>
  <si>
    <t>0065A000010A6HEQA0</t>
  </si>
  <si>
    <t>0035A00003TSZ1vQAH</t>
  </si>
  <si>
    <t>0065A00001ICAGsQAP</t>
  </si>
  <si>
    <t>0035A00003XET4qQAH</t>
  </si>
  <si>
    <t>0065A00001XHKJfQAP</t>
  </si>
  <si>
    <t>0035A00003XXdCdQAL</t>
  </si>
  <si>
    <t>0065A00001WzhavQAB</t>
  </si>
  <si>
    <t>0035A00003XXdNRQA1</t>
  </si>
  <si>
    <t>0065A00001WziG7QAJ</t>
  </si>
  <si>
    <t>0035A00003XXfl5QAD</t>
  </si>
  <si>
    <t>0065A00001WzlMFQAZ</t>
  </si>
  <si>
    <t>0035A00003aJ649QAC</t>
  </si>
  <si>
    <t>0035A00003TV3SmQAL</t>
  </si>
  <si>
    <t>0065A00001KQB4XQAX</t>
  </si>
  <si>
    <t>0035A00003XDna0QAD</t>
  </si>
  <si>
    <t>0065A00001XGWiSQAX</t>
  </si>
  <si>
    <t>0035A00003aLC3ZQAW</t>
  </si>
  <si>
    <t>0065A00001YNJ11QAH</t>
  </si>
  <si>
    <t>0035A00003QT1MeQAL</t>
  </si>
  <si>
    <t>0065A000011nigJQAQ</t>
  </si>
  <si>
    <t>0035A00003RZNUjQAP</t>
  </si>
  <si>
    <t>0065A000015uLDOQA2</t>
  </si>
  <si>
    <t>0035A00003aWgGEQA0</t>
  </si>
  <si>
    <t>0065A00001Y10sHQAR</t>
  </si>
  <si>
    <t>0065A00000jSi9xQAC</t>
  </si>
  <si>
    <t>0035A00003XVNzLQAX</t>
  </si>
  <si>
    <t>0065A00001WwE8uQAF</t>
  </si>
  <si>
    <t>0035A00003YxK4bQAF</t>
  </si>
  <si>
    <t>0065A00001XaTeVQAV</t>
  </si>
  <si>
    <t>0035A00003fQpzQQAS</t>
  </si>
  <si>
    <t>State &amp; Local</t>
  </si>
  <si>
    <t>0035A00003G6kyRQAR</t>
  </si>
  <si>
    <t>CWAs;TICs;Explosives</t>
  </si>
  <si>
    <t>0065A00000jrwmqQAA</t>
  </si>
  <si>
    <t>0035A00003GnANXQA3</t>
  </si>
  <si>
    <t>0065A00000iVQ0UQAW</t>
  </si>
  <si>
    <t>0035A00003GoN8rQAF</t>
  </si>
  <si>
    <t>0065A00000jTBWOQA4</t>
  </si>
  <si>
    <t>003i0000023mx3JAAQ</t>
  </si>
  <si>
    <t>0035A00003nZT7SQAW</t>
  </si>
  <si>
    <t>0065A00001dA5lNQAS</t>
  </si>
  <si>
    <t>0035A00003QVSbIQAX</t>
  </si>
  <si>
    <t>0065A000011rP03QAE</t>
  </si>
  <si>
    <t>0035A00003CbSVbQAN</t>
  </si>
  <si>
    <t>0065A00000i2kr4QAA</t>
  </si>
  <si>
    <t>0035A00003ZidZ3QAJ</t>
  </si>
  <si>
    <t>0065A00001Xpf7LQAR</t>
  </si>
  <si>
    <t>0035A00003VzJBdQAN</t>
  </si>
  <si>
    <t>0065A00001UmlweQAB</t>
  </si>
  <si>
    <t>0035A00003IOpgVQAT</t>
  </si>
  <si>
    <t>0065A00000k2pXnQAI</t>
  </si>
  <si>
    <t>0036e00003qgxWYAAY</t>
  </si>
  <si>
    <t>0035A00003orvdAQAQ</t>
  </si>
  <si>
    <t>0065A00001dKlpNQAS</t>
  </si>
  <si>
    <t>0035A00003KuwNCQAZ</t>
  </si>
  <si>
    <t>0065A00000lmvIvQAI</t>
  </si>
  <si>
    <t>0035A00003nZkn0QAC</t>
  </si>
  <si>
    <t>0035A00003UXY2jQAH</t>
  </si>
  <si>
    <t>0065A00001KRB87QAH</t>
  </si>
  <si>
    <t>0035A00003TUWMkQAP</t>
  </si>
  <si>
    <t>0065A00001KPqtfQAD</t>
  </si>
  <si>
    <t>0035A00003Cd0MvQAJ</t>
  </si>
  <si>
    <t>0065A00000i4FkWQAU</t>
  </si>
  <si>
    <t>0035A00003Cd5AhQAJ</t>
  </si>
  <si>
    <t>Other;CWAs;TICs;Explosives;Drugs</t>
  </si>
  <si>
    <t>0065A00000i4JSYQA2</t>
  </si>
  <si>
    <t>0035A00003CdhcjQAB</t>
  </si>
  <si>
    <t>0065A00000i4lSQQAY</t>
  </si>
  <si>
    <t>0035A00003hmiX2QAI</t>
  </si>
  <si>
    <t>0065A00001bNZx3QAG</t>
  </si>
  <si>
    <t>0035A00003aJJAnQAO</t>
  </si>
  <si>
    <t>0065A00001YHftxQAD</t>
  </si>
  <si>
    <t>0035A00003JjfdtQAB</t>
  </si>
  <si>
    <t>0065A00000le4QlQAI</t>
  </si>
  <si>
    <t>0065A00000i54EYQAY</t>
  </si>
  <si>
    <t>0035A00003juMNLQA2</t>
  </si>
  <si>
    <t>0035A00003WnYX9QAN</t>
  </si>
  <si>
    <t>0065A00001Wkw9hQAB</t>
  </si>
  <si>
    <t>0035A00003JifwLQAR</t>
  </si>
  <si>
    <t>0065A00000ld6CXQAY</t>
  </si>
  <si>
    <t>0035A00003JifwaQAB</t>
  </si>
  <si>
    <t>0065A00000ld6CcQAI</t>
  </si>
  <si>
    <t>0035A00003aJIzuQAG</t>
  </si>
  <si>
    <t>0035A00003FVgoPQAT</t>
  </si>
  <si>
    <t>0065A00000iTWFVQA4</t>
  </si>
  <si>
    <t>0035A00003EXOPUQA5</t>
  </si>
  <si>
    <t>0065A00000iSP9WQAW</t>
  </si>
  <si>
    <t>0035A00003mc6s3QAA</t>
  </si>
  <si>
    <t>0035A00003VxYdPQAV</t>
  </si>
  <si>
    <t>0065A00001ThyFTQAZ</t>
  </si>
  <si>
    <t>0065A00001WxKDpQAN</t>
  </si>
  <si>
    <t>0035A00003VD1gKQAT</t>
  </si>
  <si>
    <t>0065A00001PwAuVQAV</t>
  </si>
  <si>
    <t>0035A00003WlRT3QAN</t>
  </si>
  <si>
    <t>0065A00001VeSMbQAN</t>
  </si>
  <si>
    <t>0035A00003VE8sWQAT</t>
  </si>
  <si>
    <t>0065A00001Sgf0vQAB</t>
  </si>
  <si>
    <t>003i0000023mvcuAAA</t>
  </si>
  <si>
    <t>0035A00003WnEFAQA3</t>
  </si>
  <si>
    <t>0065A00001VhomDQAR</t>
  </si>
  <si>
    <t>003i0000023mxgAAAQ</t>
  </si>
  <si>
    <t>003i0000023mx2aAAA</t>
  </si>
  <si>
    <t>003i0000023mxIQAAY</t>
  </si>
  <si>
    <t>003i0000023mxKbAAI</t>
  </si>
  <si>
    <t>003i0000023mxeYAAQ</t>
  </si>
  <si>
    <t>003i0000023mxfbAAA</t>
  </si>
  <si>
    <t>003i0000023mxfCAAQ</t>
  </si>
  <si>
    <t>0035A00003dZb96QAC</t>
  </si>
  <si>
    <t>0035A00003cbNvNQAU</t>
  </si>
  <si>
    <t>0035A00003VyJdFQAV</t>
  </si>
  <si>
    <t>0035A00003GHmQoQAL</t>
  </si>
  <si>
    <t>0035A00003dY3HpQAK</t>
  </si>
  <si>
    <t>0035A00003aY0pvQAC</t>
  </si>
  <si>
    <t>0035A00003cdcuuQAA</t>
  </si>
  <si>
    <t>0035A00003CdmaXQAR</t>
  </si>
  <si>
    <t>0033100003AEqDVAA1</t>
  </si>
  <si>
    <t>0065A00000iSOIDQA4</t>
  </si>
  <si>
    <t>0035A00003CdwojQAB</t>
  </si>
  <si>
    <t>0035A00003cb4Z7QAI</t>
  </si>
  <si>
    <t>0035A00003hm0QQQAY</t>
  </si>
  <si>
    <t>0035A00003QWBvEQAX</t>
  </si>
  <si>
    <t>0035A00003aLadiQAC</t>
  </si>
  <si>
    <t>00331000030MSA4AAO</t>
  </si>
  <si>
    <t>Shimadzu</t>
  </si>
  <si>
    <t>0035A00003NGnCPQA1</t>
  </si>
  <si>
    <t>0035A00003NtwBbQAJ</t>
  </si>
  <si>
    <t>0035A00003IPUBfQAP</t>
  </si>
  <si>
    <t>0035A00003R0B1vQAF</t>
  </si>
  <si>
    <t>0035A00003NEpxtQAD</t>
  </si>
  <si>
    <t>0065A000015rsDyQAI</t>
  </si>
  <si>
    <t>0035A00003VwwYIQAZ</t>
  </si>
  <si>
    <t>0035A00003EXDaBQAX</t>
  </si>
  <si>
    <t>0035A00003TBD9EQAX</t>
  </si>
  <si>
    <t>0035A00003EXSd2QAH</t>
  </si>
  <si>
    <t>0035A00003YbVVzQAN</t>
  </si>
  <si>
    <t>0035A00003PIMlXQAX</t>
  </si>
  <si>
    <t>0035A00003FVhPhQAL</t>
  </si>
  <si>
    <t>0065A00000iTWiCQAW</t>
  </si>
  <si>
    <t>0065A00000iVUItQAO</t>
  </si>
  <si>
    <t>0035A00003GnzZ6QAJ</t>
  </si>
  <si>
    <t>0065A00000jSpJ1QAK</t>
  </si>
  <si>
    <t>0065A00000iVOXPQA4</t>
  </si>
  <si>
    <t>0035A00003Jj9pEQAR</t>
  </si>
  <si>
    <t>0035A00003INQK1QAP</t>
  </si>
  <si>
    <t>0035A00003XDrirQAD</t>
  </si>
  <si>
    <t>0035A00003ccJ9tQAE</t>
  </si>
  <si>
    <t>0035A00003G6QldQAF</t>
  </si>
  <si>
    <t>0035A00003KuszcQAB</t>
  </si>
  <si>
    <t>0035A00003VEfL4QAL</t>
  </si>
  <si>
    <t>0035A00003YwC38QAF</t>
  </si>
  <si>
    <t>0035A00003NGItYQAX</t>
  </si>
  <si>
    <t>0035A00003JiCsqQAF</t>
  </si>
  <si>
    <t>0035A00003WlvUoQAJ</t>
  </si>
  <si>
    <t>0035A00003dah4FQAQ</t>
  </si>
  <si>
    <t>0035A00003kgYdNQAU</t>
  </si>
  <si>
    <t>0035A00003aWJBTQA4</t>
  </si>
  <si>
    <t>0035A00003dZvchQAC</t>
  </si>
  <si>
    <t>0035A00003ZjPs2QAF</t>
  </si>
  <si>
    <t>0035A00003hmB5zQAE</t>
  </si>
  <si>
    <t>0035A00003aJEzTQAW</t>
  </si>
  <si>
    <t>0035A00003XXn9fQAD</t>
  </si>
  <si>
    <t>0035A00003iiYc8QAE</t>
  </si>
  <si>
    <t>0035A00003aUkkdQAC</t>
  </si>
  <si>
    <t>0035A00003gSoQvQAK</t>
  </si>
  <si>
    <t>0035A00003EYWs8QAH</t>
  </si>
  <si>
    <t>0065A00000iTElIQAW</t>
  </si>
  <si>
    <t>0065A00000iSDgtQAG</t>
  </si>
  <si>
    <t>0035A00003nb5N4QAI</t>
  </si>
  <si>
    <t>0035A00003dZEN9QAO</t>
  </si>
  <si>
    <t>0035A00003VyShsQAF</t>
  </si>
  <si>
    <t>0035A00003Cd3XNQAZ</t>
  </si>
  <si>
    <t>0035A00003OCWimQAH</t>
  </si>
  <si>
    <t>0035A00003nb3C0QAI</t>
  </si>
  <si>
    <t>0035A00003IMkALQA1</t>
  </si>
  <si>
    <t>0035A00003CdwfNQAR</t>
  </si>
  <si>
    <t>0035A00003eNyAmQAK</t>
  </si>
  <si>
    <t>0035A00003JiCWpQAN</t>
  </si>
  <si>
    <t>0035A00002O8ltHQAR</t>
  </si>
  <si>
    <t>0035A00003pntPAQAY</t>
  </si>
  <si>
    <t>00331000030OrQtAAK</t>
  </si>
  <si>
    <t>0035A00003Ce0efQAB</t>
  </si>
  <si>
    <t>0035A00003EWpZNQA1</t>
  </si>
  <si>
    <t>0065A00000iRxWFQA0</t>
  </si>
  <si>
    <t>0035A00003EYTe7QAH</t>
  </si>
  <si>
    <t>0065A00000iTCHbQAO</t>
  </si>
  <si>
    <t>0035A00003aJMu9QAG</t>
  </si>
  <si>
    <t>0035A00003ObA2yQAF</t>
  </si>
  <si>
    <t>0015A00002Cvd8YQAR</t>
  </si>
  <si>
    <t>0035A00003Vx7d2QAB</t>
  </si>
  <si>
    <t>0035A00003CcVS6QAN</t>
  </si>
  <si>
    <t>0035A00003nbbOyQAI</t>
  </si>
  <si>
    <t>0035A00003QzvWXQAZ</t>
  </si>
  <si>
    <t>0035A00003UaoZnQAJ</t>
  </si>
  <si>
    <t>0035A00003Jj4sAQAR</t>
  </si>
  <si>
    <t>0035A00003GohxkQAB</t>
  </si>
  <si>
    <t>0065A00000iUvh8QAC</t>
  </si>
  <si>
    <t>0035A00003ccC9YQAU</t>
  </si>
  <si>
    <t>0035A00003IN5cgQAD</t>
  </si>
  <si>
    <t>0015A00002CwDlkQAF</t>
  </si>
  <si>
    <t>0035A00003VxhdnQAB</t>
  </si>
  <si>
    <t>0035A00003gRmI2QAK</t>
  </si>
  <si>
    <t>0035A00003YdvFuQAJ</t>
  </si>
  <si>
    <t>0035A00003YbR3QQAV</t>
  </si>
  <si>
    <t>0035A00003XDyNAQA1</t>
  </si>
  <si>
    <t>0035A00003XY9QWQA1</t>
  </si>
  <si>
    <t>0035A00003Vx38hQAB</t>
  </si>
  <si>
    <t>01s5A000004PkYeQAK</t>
  </si>
  <si>
    <t>0065A00000jSSLHQA4</t>
  </si>
  <si>
    <t>0035A00003cauDwQAI</t>
  </si>
  <si>
    <t>0065A00000iUrEIQA0</t>
  </si>
  <si>
    <t>00331000038EsfOAAS</t>
  </si>
  <si>
    <t>0035A00003WmufbQAB</t>
  </si>
  <si>
    <t>0035A00003eLZ3WQAW</t>
  </si>
  <si>
    <t>0035A00003NFRlWQAX</t>
  </si>
  <si>
    <t>0035A00003eOzJGQA0</t>
  </si>
  <si>
    <t>0035A00003SsfSRQAZ</t>
  </si>
  <si>
    <t>0035A00003XXPtwQAH</t>
  </si>
  <si>
    <t>0035A00003TUBrwQAH</t>
  </si>
  <si>
    <t>0035A00003Wot0wQAB</t>
  </si>
  <si>
    <t>0065A00000iUmdIQAS</t>
  </si>
  <si>
    <t>0035A00003GnkXnQAJ</t>
  </si>
  <si>
    <t>0065A00000jTQlgQAG</t>
  </si>
  <si>
    <t>0035A00003JjMn5QAF</t>
  </si>
  <si>
    <t>0035A00003LWX8oQAH</t>
  </si>
  <si>
    <t>0035A00003JjmseQAB</t>
  </si>
  <si>
    <t>0035A00003hjeBUQAY</t>
  </si>
  <si>
    <t>0035A00003MfhdkQAB</t>
  </si>
  <si>
    <t>0035A00003CcLiZQAV</t>
  </si>
  <si>
    <t>0035A00003XWoyNQAT</t>
  </si>
  <si>
    <t>0035A00003ZVkIyQAL</t>
  </si>
  <si>
    <t>0035A00003NFRgqQAH</t>
  </si>
  <si>
    <t>0035A00003VFB3tQAH</t>
  </si>
  <si>
    <t>0033100003327zpAAA</t>
  </si>
  <si>
    <t>0035A00003EXFpiQAH</t>
  </si>
  <si>
    <t>0035A00003TTvkqQAD</t>
  </si>
  <si>
    <t>0035A00003TTbZaQAL</t>
  </si>
  <si>
    <t>0035A00003UXvIxQAL</t>
  </si>
  <si>
    <t>0035A00003Vzd6eQAB</t>
  </si>
  <si>
    <t>0035A00003KsuhrQAB</t>
  </si>
  <si>
    <t>0035A00003YwXi0QAF</t>
  </si>
  <si>
    <t>0035A00003ZWbzhQAD</t>
  </si>
  <si>
    <t>0035A00003TEkcgQAD</t>
  </si>
  <si>
    <t>0035A00003aKMruQAG</t>
  </si>
  <si>
    <t>0035A00003jwimvQAA</t>
  </si>
  <si>
    <t>0035A00003hmB8AQAU</t>
  </si>
  <si>
    <t>0035A00003XBIe3QAH</t>
  </si>
  <si>
    <t>0035A00003YvZZCQA3</t>
  </si>
  <si>
    <t>0035A00003Yvb1KQAR</t>
  </si>
  <si>
    <t>0035A00003UZFSoQAP</t>
  </si>
  <si>
    <t>0035A00003YvbgGQAR</t>
  </si>
  <si>
    <t>0035A00003dah9KQAQ</t>
  </si>
  <si>
    <t>0035A00003TBg9xQAD</t>
  </si>
  <si>
    <t>0035A00003juBSaQAM</t>
  </si>
  <si>
    <t>0035A00003KreLnQAJ</t>
  </si>
  <si>
    <t>0035A00003Zja03QAB</t>
  </si>
  <si>
    <t>003i000002SP4IFAA1</t>
  </si>
  <si>
    <t>0035A00003JiYR4QAN</t>
  </si>
  <si>
    <t>0035A00003KtL2lQAF</t>
  </si>
  <si>
    <t>0065A00000iTjTwQAK</t>
  </si>
  <si>
    <t>0035A00003FW4GiQAL</t>
  </si>
  <si>
    <t>0065A00000iTjgMQAS</t>
  </si>
  <si>
    <t>0035A00003QUgJdQAL</t>
  </si>
  <si>
    <t>0035A00003FWCceQAH</t>
  </si>
  <si>
    <t>0065A00000iTqOyQAK</t>
  </si>
  <si>
    <t>0065A00000iSoHbQAK</t>
  </si>
  <si>
    <t>0035A00003EX7FuQAL</t>
  </si>
  <si>
    <t>0065A00000iT4zOQAS</t>
  </si>
  <si>
    <t>0035A00003RZYt6QAH</t>
  </si>
  <si>
    <t>0035A00003CctSiQAJ</t>
  </si>
  <si>
    <t>0035A00003IP6ZsQAL</t>
  </si>
  <si>
    <t>0035A00003kgIUaQAM</t>
  </si>
  <si>
    <t>0035A00003YdqIVQAZ</t>
  </si>
  <si>
    <t>0065A00000iUBF0QAO</t>
  </si>
  <si>
    <t>0035A00003VxtUGQAZ</t>
  </si>
  <si>
    <t>0035A00003VxpF4QAJ</t>
  </si>
  <si>
    <t>0035A00003Gn3twQAB</t>
  </si>
  <si>
    <t>0035A00003Cd8a7QAB</t>
  </si>
  <si>
    <t>0035A00003TUfMtQAL</t>
  </si>
  <si>
    <t>0035A00003ZhPIrQAN</t>
  </si>
  <si>
    <t>0035A00003IO4NNQA1</t>
  </si>
  <si>
    <t>0035A00003FYJQlQAP</t>
  </si>
  <si>
    <t>0035A00003jv0jgQAA</t>
  </si>
  <si>
    <t>0035A00003YbGv0QAF</t>
  </si>
  <si>
    <t>0035A00003FYqnQQAT</t>
  </si>
  <si>
    <t>0065A00000iUmcjQAC</t>
  </si>
  <si>
    <t>0035A00003CbNpDQAV</t>
  </si>
  <si>
    <t>0065A00000iVLSEQA4</t>
  </si>
  <si>
    <t>0035A00003Cc9kEQAR</t>
  </si>
  <si>
    <t>0035A00003GnXrUQAV</t>
  </si>
  <si>
    <t>0065A00000jSSYTQA4</t>
  </si>
  <si>
    <t>0035A00003GHX7GQAX</t>
  </si>
  <si>
    <t>0035A00003KtljuQAB</t>
  </si>
  <si>
    <t>0035A00003FWGI5QAP</t>
  </si>
  <si>
    <t>0065A00000iTsdWQAS</t>
  </si>
  <si>
    <t>0035A00003CcLgxQAF</t>
  </si>
  <si>
    <t>0035A00003aIYIJQA4</t>
  </si>
  <si>
    <t>0065A00000jTCkxQAG</t>
  </si>
  <si>
    <t>0035A00003GnQIdQAN</t>
  </si>
  <si>
    <t>0035A00003NFaNMQA1</t>
  </si>
  <si>
    <t>0035A00003NtsIRQAZ</t>
  </si>
  <si>
    <t>0035A00003Ntb0KQAR</t>
  </si>
  <si>
    <t>0015A00001yWX5uQAG</t>
  </si>
  <si>
    <t>0035A00003FXs7hQAD</t>
  </si>
  <si>
    <t>0065A00000iUBWpQAO</t>
  </si>
  <si>
    <t>0035A00003JjyZkQAJ</t>
  </si>
  <si>
    <t>0035A00003JjoJjQAJ</t>
  </si>
  <si>
    <t>0035A00003Jj9ouQAB</t>
  </si>
  <si>
    <t>0035A00003UZ40SQAT</t>
  </si>
  <si>
    <t>0035A00003ZgE5UQAV</t>
  </si>
  <si>
    <t>0035A00003EX7wNQAT</t>
  </si>
  <si>
    <t>0065A00000iSCidQAG</t>
  </si>
  <si>
    <t>0035A00003cczQlQAI</t>
  </si>
  <si>
    <t>0035A00003UaofMQAR</t>
  </si>
  <si>
    <t>0035A00003VCtKSQA1</t>
  </si>
  <si>
    <t>0035A00003LufkQQAR</t>
  </si>
  <si>
    <t>0035A00003QWUUuQAP</t>
  </si>
  <si>
    <t>0035A00003UaSD2QAN</t>
  </si>
  <si>
    <t>0035A00003Wo9inQAB</t>
  </si>
  <si>
    <t>0035A00003JjrZKQAZ</t>
  </si>
  <si>
    <t>0035A00003daEA2QAM</t>
  </si>
  <si>
    <t>00331000030OrXaAAK</t>
  </si>
  <si>
    <t>0035A00003W0671QAB</t>
  </si>
  <si>
    <t>0035A00003WpFRmQAN</t>
  </si>
  <si>
    <t>0035A00003VyMPRQA3</t>
  </si>
  <si>
    <t>0035A00003ZWGycQAH</t>
  </si>
  <si>
    <t>0035A00003YbxsZQAR</t>
  </si>
  <si>
    <t>0035A00003WnMewQAF</t>
  </si>
  <si>
    <t>0035A00003R02bWQAR</t>
  </si>
  <si>
    <t>003i0000023nmwZAAQ</t>
  </si>
  <si>
    <t>0065A00000iTEyCQAW</t>
  </si>
  <si>
    <t>0065A00000iTEzUQAW</t>
  </si>
  <si>
    <t>0065A00000iTF0hQAG</t>
  </si>
  <si>
    <t>0065A00000iTF4AQAW</t>
  </si>
  <si>
    <t>0065A00000iUNlTQAW</t>
  </si>
  <si>
    <t>0035A00003Op88OQAR</t>
  </si>
  <si>
    <t>0065A00000jT6LAQA0</t>
  </si>
  <si>
    <t>0035A00003OBmMEQA1</t>
  </si>
  <si>
    <t>0035A00003EWEo4QAH</t>
  </si>
  <si>
    <t>0065A00000iRVG9QAO</t>
  </si>
  <si>
    <t>0035A00003Go4mNQAR</t>
  </si>
  <si>
    <t>0065A00000jSt5LQAS</t>
  </si>
  <si>
    <t>0035A00003GoY98QAF</t>
  </si>
  <si>
    <t>0065A00000jTPPfQAO</t>
  </si>
  <si>
    <t>0035A00003Gof4zQAB</t>
  </si>
  <si>
    <t>0065A00000jTZ2oQAG</t>
  </si>
  <si>
    <t>0035A00003LvOD5QAN</t>
  </si>
  <si>
    <t>0035A00003GnGVUQA3</t>
  </si>
  <si>
    <t>0065A00000iVTFdQAO</t>
  </si>
  <si>
    <t>0035A00003Vy5PYQAZ</t>
  </si>
  <si>
    <t>00331000038G6CjAAK</t>
  </si>
  <si>
    <t>0035A00003UXmUoQAL</t>
  </si>
  <si>
    <t>0035A00003OBp9yQAD</t>
  </si>
  <si>
    <t>0035A00003bcMltQAE</t>
  </si>
  <si>
    <t>0035A00003CbpZWQAZ</t>
  </si>
  <si>
    <t>0035A00003VD4klQAD</t>
  </si>
  <si>
    <t>0035A00003CeFgHQAV</t>
  </si>
  <si>
    <t>0035A00003Ce9d4QAB</t>
  </si>
  <si>
    <t>0035A00003TEPZuQAP</t>
  </si>
  <si>
    <t>0065A00000iVWXmQAO</t>
  </si>
  <si>
    <t>0035A00003QWk23QAD</t>
  </si>
  <si>
    <t>00331000033GV1HAAW</t>
  </si>
  <si>
    <t>0035A00003CdyoxQAB</t>
  </si>
  <si>
    <t>0035A00003EXGdZQAX</t>
  </si>
  <si>
    <t>0065A00000iSJj5QAG</t>
  </si>
  <si>
    <t>0035A00003CcKp6QAF</t>
  </si>
  <si>
    <t>0035A00003Goo7PQAR</t>
  </si>
  <si>
    <t>0065A00000jTgpdQAC</t>
  </si>
  <si>
    <t>0035A00003HwTeMQAV</t>
  </si>
  <si>
    <t>0065A00000iVSU4QAO</t>
  </si>
  <si>
    <t>0035A00003GnKviQAF</t>
  </si>
  <si>
    <t>0065A00000iVX1rQAG</t>
  </si>
  <si>
    <t>00331000030OHzqAAG</t>
  </si>
  <si>
    <t>0035A00003Rac8vQAB</t>
  </si>
  <si>
    <t>0035A00003HwLQfQAN</t>
  </si>
  <si>
    <t>0035A00003FYKYSQA5</t>
  </si>
  <si>
    <t>0065A00000iUQ0sQAG</t>
  </si>
  <si>
    <t>0065A00000iVQ0ZQAW</t>
  </si>
  <si>
    <t>0035A00003oqmscQAA</t>
  </si>
  <si>
    <t>0035A00003aWfr8QAC</t>
  </si>
  <si>
    <t>0035A00003cbr10QAA</t>
  </si>
  <si>
    <t>0035A00003WnDqXQAV</t>
  </si>
  <si>
    <t>0035A00003WnUSnQAN</t>
  </si>
  <si>
    <t>0035A00003GoeafQAB</t>
  </si>
  <si>
    <t>0035A00003fLsv1QAC</t>
  </si>
  <si>
    <t>0035A00003frRp7QAE</t>
  </si>
  <si>
    <t>0035A00003TC3QzQAL</t>
  </si>
  <si>
    <t>0035A00003dXaPYQA0</t>
  </si>
  <si>
    <t>0035A00003eODP7QAO</t>
  </si>
  <si>
    <t>0035A00003R0KqyQAF</t>
  </si>
  <si>
    <t>0033100003AOVDsAAP</t>
  </si>
  <si>
    <t>0035A00003eLoPDQA0</t>
  </si>
  <si>
    <t>0035A00003kfAM7QAM</t>
  </si>
  <si>
    <t>0035A00003Wn1NgQAJ</t>
  </si>
  <si>
    <t>0035A00003keipvQAA</t>
  </si>
  <si>
    <t>0035A00003ppd1JQAQ</t>
  </si>
  <si>
    <t>0035A00003nZqYSQA0</t>
  </si>
  <si>
    <t>0035A00003orvOrQAI</t>
  </si>
  <si>
    <t>0035A00003nboISQAY</t>
  </si>
  <si>
    <t>0035A00003baup2QAA</t>
  </si>
  <si>
    <t>0065A00001Z6lxPQAR</t>
  </si>
  <si>
    <t>0065A00001Z6moDQAR</t>
  </si>
  <si>
    <t>0035A00003eNTCfQAO</t>
  </si>
  <si>
    <t>0035A00003hjaAfQAI</t>
  </si>
  <si>
    <t>003i000000Dq2YeAAJ</t>
  </si>
  <si>
    <t>0035A00003cbQd0QAE</t>
  </si>
  <si>
    <t>0035A00003eO9kiQAC</t>
  </si>
  <si>
    <t>0035A00003eO3yLQAS</t>
  </si>
  <si>
    <t>0035A00003kduQ7QAI</t>
  </si>
  <si>
    <t>0035A00003IP9vFQAT</t>
  </si>
  <si>
    <t>003i00000223sT5AAI</t>
  </si>
  <si>
    <t>003i000002AHUcSAAX</t>
  </si>
  <si>
    <t>003i000002IJMDhAAP</t>
  </si>
  <si>
    <t>003i000002ZQAF4AAP</t>
  </si>
  <si>
    <t>003i000002je62cAAA</t>
  </si>
  <si>
    <t>006i000000YN15vAAD</t>
  </si>
  <si>
    <t>003i000002lN0qMAAS</t>
  </si>
  <si>
    <t>0035A00003CczSYQAZ</t>
  </si>
  <si>
    <t>0035A00003EWhcGQAT</t>
  </si>
  <si>
    <t>0065A00000iRsMVQA0</t>
  </si>
  <si>
    <t>0035A00003TTq5EQAT</t>
  </si>
  <si>
    <t>0065A00000i2a7xQAA</t>
  </si>
  <si>
    <t>0065A00000iSi3vQAC</t>
  </si>
  <si>
    <t>0035A00003ZgQI6QAN</t>
  </si>
  <si>
    <t>003i0000023mvPnAAI</t>
  </si>
  <si>
    <t>0035A00003CcYr8QAF</t>
  </si>
  <si>
    <t>0035A00003CcwMrQAJ</t>
  </si>
  <si>
    <t>0035A00003CbGFGQA3</t>
  </si>
  <si>
    <t>0065A00000jSYGmQAO</t>
  </si>
  <si>
    <t>003i0000023mza8AAA</t>
  </si>
  <si>
    <t>0033100003AOnURAA1</t>
  </si>
  <si>
    <t>0035A00003EXRz1QAH</t>
  </si>
  <si>
    <t>0035A00003XWvltQAD</t>
  </si>
  <si>
    <t>0035A00003CdJnpQAF</t>
  </si>
  <si>
    <t>0035A00003FZ6fCQAT</t>
  </si>
  <si>
    <t>0035A00003JhRXGQA3</t>
  </si>
  <si>
    <t>0035A00003QWpK6QAL</t>
  </si>
  <si>
    <t>0035A00003G6kJHQAZ</t>
  </si>
  <si>
    <t>Tradeshow</t>
  </si>
  <si>
    <t>0035A00003jwkcBQAQ</t>
  </si>
  <si>
    <t>0035A00003GoqIWQAZ</t>
  </si>
  <si>
    <t>0065A00000jTiloQAC</t>
  </si>
  <si>
    <t>0035A00003Gnn8eQAB</t>
  </si>
  <si>
    <t>0035A00003Yw1v7QAB</t>
  </si>
  <si>
    <t>0035A00003INlNXQA1</t>
  </si>
  <si>
    <t>0035A00003WnEHGQA3</t>
  </si>
  <si>
    <t>0035A00003TVFdGQAX</t>
  </si>
  <si>
    <t>0035A00003WmhgZQAR</t>
  </si>
  <si>
    <t>0035A00003cbXDKQA2</t>
  </si>
  <si>
    <t>0035A00003fqTTZQA2</t>
  </si>
  <si>
    <t>0035A00003fsMRJQA2</t>
  </si>
  <si>
    <t>0035A00003cc18TQAQ</t>
  </si>
  <si>
    <t>0035A00003cccFzQAI</t>
  </si>
  <si>
    <t>0035A00003IOYd6QAH</t>
  </si>
  <si>
    <t>0035A00003fsYK2QAM</t>
  </si>
  <si>
    <t>0035A00003fsmBeQAI</t>
  </si>
  <si>
    <t>0035A00003fsYvcQAE</t>
  </si>
  <si>
    <t>0035A00003fsl1qQAA</t>
  </si>
  <si>
    <t>0035A00003fslMqQAI</t>
  </si>
  <si>
    <t>0035A00003fslTIQAY</t>
  </si>
  <si>
    <t>0035A00003fso58QAA</t>
  </si>
  <si>
    <t>0035A00003dacrbQAA</t>
  </si>
  <si>
    <t>0035A00003hkMYGQA2</t>
  </si>
  <si>
    <t>0035A00003QWk1yQAD</t>
  </si>
  <si>
    <t>0035A00003fLuMhQAK</t>
  </si>
  <si>
    <t>0035A00003caDA9QAM</t>
  </si>
  <si>
    <t>0035A00003JixrHQAR</t>
  </si>
  <si>
    <t>0035A00003JiyMpQAJ</t>
  </si>
  <si>
    <t>0035A00003NEQ0SQAX</t>
  </si>
  <si>
    <t>0035A00003UXJQ2QAP</t>
  </si>
  <si>
    <t>0035A00003VxVxLQAV</t>
  </si>
  <si>
    <t>0065A00000i2ZXzQAM</t>
  </si>
  <si>
    <t>0065A00000i2mSMQAY</t>
  </si>
  <si>
    <t>00331000035EOpLAAW</t>
  </si>
  <si>
    <t>0035A00003GoN3cQAF</t>
  </si>
  <si>
    <t>0065A00000jTBXqQAO</t>
  </si>
  <si>
    <t>0035A00003IPHbPQAX</t>
  </si>
  <si>
    <t>0035A00003IO6L1QAL</t>
  </si>
  <si>
    <t>0035A00003INqHEQA1</t>
  </si>
  <si>
    <t>0035A00003RZeLEQA1</t>
  </si>
  <si>
    <t>0035A00003WnlupQAB</t>
  </si>
  <si>
    <t>0035A00003ZWFZ7QAP</t>
  </si>
  <si>
    <t>0035A00003TAuGTQA1</t>
  </si>
  <si>
    <t>0065A00000i36WaQAI</t>
  </si>
  <si>
    <t>0035A00003EY57QQAT</t>
  </si>
  <si>
    <t>0065A00000iSqBYQA0</t>
  </si>
  <si>
    <t>0065A00000iSVzRQAW</t>
  </si>
  <si>
    <t>0035A00003EXKLZQA5</t>
  </si>
  <si>
    <t>0035A00003Jhh1TQAR</t>
  </si>
  <si>
    <t>00331000030O4bbAAC</t>
  </si>
  <si>
    <t>0035A00003JjVr7QAF</t>
  </si>
  <si>
    <t>0035A00003Jk9DDQAZ</t>
  </si>
  <si>
    <t>0035A00003MdJGUQA3</t>
  </si>
  <si>
    <t>0035A00003PHR7xQAH</t>
  </si>
  <si>
    <t>0035A00003VDKv9QAH</t>
  </si>
  <si>
    <t>0035A00003QzmmvQAB</t>
  </si>
  <si>
    <t>0035A00003EWX0jQAH</t>
  </si>
  <si>
    <t>0065A00000iSBeTQAW</t>
  </si>
  <si>
    <t>0035A00003lSA99QAG</t>
  </si>
  <si>
    <t>0065A00000i2YegQAE</t>
  </si>
  <si>
    <t>0035A00003CcW8YQAV</t>
  </si>
  <si>
    <t>0035A00003Cd2fVQAR</t>
  </si>
  <si>
    <t>0035A00003EWcuQQAT</t>
  </si>
  <si>
    <t>0065A00000iRowYQAS</t>
  </si>
  <si>
    <t>0035A00003EXaVSQA1</t>
  </si>
  <si>
    <t>0065A00000iSXP6QAO</t>
  </si>
  <si>
    <t>0035A00003GnGZgQAN</t>
  </si>
  <si>
    <t>0065A00000iVTkiQAG</t>
  </si>
  <si>
    <t>0035A00003G70NjQAJ</t>
  </si>
  <si>
    <t>0035A00003INLuxQAH</t>
  </si>
  <si>
    <t>0035A00003INrqzQAD</t>
  </si>
  <si>
    <t>0035A00003GnwiEQAR</t>
  </si>
  <si>
    <t>0033100003AF2fkAAD</t>
  </si>
  <si>
    <t>0035A00003OCCwxQAH</t>
  </si>
  <si>
    <t>0035A00003GoWANQA3</t>
  </si>
  <si>
    <t>0035A00003XBTKLQA5</t>
  </si>
  <si>
    <t>00331000033TwKxAAK</t>
  </si>
  <si>
    <t>0035A00003Ye74CQAR</t>
  </si>
  <si>
    <t>0065A00000iSKrZQAW</t>
  </si>
  <si>
    <t>0035A00003EWMKmQAP</t>
  </si>
  <si>
    <t>0065A00000iRcBYQA0</t>
  </si>
  <si>
    <t>0035A00003GoGlXQAV</t>
  </si>
  <si>
    <t>0065A00000jT4hUQAS</t>
  </si>
  <si>
    <t>0035A00003GocYyQAJ</t>
  </si>
  <si>
    <t>0065A00000jTTdXQAW</t>
  </si>
  <si>
    <t>0065A00000jTif2QAC</t>
  </si>
  <si>
    <t>0035A00003HwyDKQAZ</t>
  </si>
  <si>
    <t>0035A00003WnB65QAF</t>
  </si>
  <si>
    <t>0035A00003dZffqQAC</t>
  </si>
  <si>
    <t>0035A00003ihR8dQAE</t>
  </si>
  <si>
    <t>0035A00003ccnnLQAQ</t>
  </si>
  <si>
    <t>0035A00003VEjP1QAL</t>
  </si>
  <si>
    <t>0035A00003cdKVIQA2</t>
  </si>
  <si>
    <t>0035A00003aXnyoQAC</t>
  </si>
  <si>
    <t>0035A00003kgExqQAE</t>
  </si>
  <si>
    <t>0035A00003dZGTiQAO</t>
  </si>
  <si>
    <t>0035A00003frCKxQAM</t>
  </si>
  <si>
    <t>0035A00003fLQr6QAG</t>
  </si>
  <si>
    <t>0035A00003lSbFnQAK</t>
  </si>
  <si>
    <t>0035A00003aUMCuQAO</t>
  </si>
  <si>
    <t>0035A00003kdOLjQAM</t>
  </si>
  <si>
    <t>0035A00003G6jh2QAB</t>
  </si>
  <si>
    <t>0035A00003khUYkQAM</t>
  </si>
  <si>
    <t>0035A00003mc4VHQAY</t>
  </si>
  <si>
    <t>0035A00003TBBsgQAH</t>
  </si>
  <si>
    <t>0035A00003SslYqQAJ</t>
  </si>
  <si>
    <t>0035A00003daOn9QAE</t>
  </si>
  <si>
    <t>0035A00003naORcQAM</t>
  </si>
  <si>
    <t>0035A00003NHihfQAD</t>
  </si>
  <si>
    <t>003i000000Oear4AAB</t>
  </si>
  <si>
    <t>0035A00003QVNacQAH</t>
  </si>
  <si>
    <t>0035A00003fKIhFQAW</t>
  </si>
  <si>
    <t>0065A00000iSP9bQAG</t>
  </si>
  <si>
    <t>0035A00003eNU0cQAG</t>
  </si>
  <si>
    <t>0035A00003JizwhQAB</t>
  </si>
  <si>
    <t>0035A00003UaI3PQAV</t>
  </si>
  <si>
    <t>0035A00003nawyzQAA</t>
  </si>
  <si>
    <t>0035A00003kfXzjQAE</t>
  </si>
  <si>
    <t>0035A00003aLXlhQAG</t>
  </si>
  <si>
    <t>0035A00003kezZKQAY</t>
  </si>
  <si>
    <t>0035A00003ZViaJQAT</t>
  </si>
  <si>
    <t>0035A00003lS671QAC</t>
  </si>
  <si>
    <t>0035A00003XCkmRQAT</t>
  </si>
  <si>
    <t>0035A00003XEShoQAH</t>
  </si>
  <si>
    <t>0035A00003YwETcQAN</t>
  </si>
  <si>
    <t>0035A00003fqytNQAQ</t>
  </si>
  <si>
    <t>0035A00003jwYa1QAE</t>
  </si>
  <si>
    <t>0035A00003ijMhJQAU</t>
  </si>
  <si>
    <t>0035A00003ijNEqQAM</t>
  </si>
  <si>
    <t>0035A00003fL7q1QAC</t>
  </si>
  <si>
    <t>0035A00003XCCevQAH</t>
  </si>
  <si>
    <t>0035A00003bcMV7QAM</t>
  </si>
  <si>
    <t>0035A00003eM8xhQAC</t>
  </si>
  <si>
    <t>0035A00003gUsdyQAC</t>
  </si>
  <si>
    <t>0035A00003fLASEQA4</t>
  </si>
  <si>
    <t>0035A00003k9NnsQAE</t>
  </si>
  <si>
    <t>0035A00003dajWCQAY</t>
  </si>
  <si>
    <t>0035A00003CdkXsQAJ</t>
  </si>
  <si>
    <t>0035A00003IPg79QAD</t>
  </si>
  <si>
    <t>0035A00003CdOHCQA3</t>
  </si>
  <si>
    <t>0035A00003CdW5xQAF</t>
  </si>
  <si>
    <t>0035A00003CdjFjQAJ</t>
  </si>
  <si>
    <t>0035A00003IPDsdQAH</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35A00003QX2JuQAL</t>
  </si>
  <si>
    <t>0035A00003WotitQAB</t>
  </si>
  <si>
    <t>0035A00003EXFtkQAH</t>
  </si>
  <si>
    <t>0035A00003R09iJQAR</t>
  </si>
  <si>
    <t>0035A00003WovBqQAJ</t>
  </si>
  <si>
    <t>0035A00003EX9dYQAT</t>
  </si>
  <si>
    <t>0035A00003Yw7tMQAR</t>
  </si>
  <si>
    <t>0035A00003XCg7lQAD</t>
  </si>
  <si>
    <t>0035A00003othtLQAQ</t>
  </si>
  <si>
    <t>0035A00003XCksKQAT</t>
  </si>
  <si>
    <t>0035A00003gSKTiQAO</t>
  </si>
  <si>
    <t>0035A00003XAZQwQAP</t>
  </si>
  <si>
    <t>0035A00003hl5feQAA</t>
  </si>
  <si>
    <t>0035A00003md3IKQAY</t>
  </si>
  <si>
    <t>0035A00003hjbzmQAA</t>
  </si>
  <si>
    <t>0035A00003nawqWQAQ</t>
  </si>
  <si>
    <t>0035A00003pprGQQAY</t>
  </si>
  <si>
    <t>0035A00003ppGGpQAM</t>
  </si>
  <si>
    <t>0035A00003iiD5YQAU</t>
  </si>
  <si>
    <t>0035A00003juvnYQAQ</t>
  </si>
  <si>
    <t>0035A00003YvtfbQAB</t>
  </si>
  <si>
    <t>0035A00003TCE51QAH</t>
  </si>
  <si>
    <t>0035A00003lTYXhQAO</t>
  </si>
  <si>
    <t>0035A00003otAcWQAU</t>
  </si>
  <si>
    <t>0035A00003nYUd4QAG</t>
  </si>
  <si>
    <t>0035A00003hm1WrQAI</t>
  </si>
  <si>
    <t>0035A00003bd7FoQAI</t>
  </si>
  <si>
    <t>0035A00003kecfaQAA</t>
  </si>
  <si>
    <t>0035A00003lSlTQQA0</t>
  </si>
  <si>
    <t>0035A00003igMyyQAE</t>
  </si>
  <si>
    <t>0035A00003ijpZNQAY</t>
  </si>
  <si>
    <t>0035A00003mbvpWQAQ</t>
  </si>
  <si>
    <t>0035A00003XBm1WQAT</t>
  </si>
  <si>
    <t>0035A00003igTMpQAM</t>
  </si>
  <si>
    <t>0035A00003dagSuQAI</t>
  </si>
  <si>
    <t>0035A00003aL83dQAC</t>
  </si>
  <si>
    <t>0035A00003fK69lQAC</t>
  </si>
  <si>
    <t>0035A00003VyD6iQAF</t>
  </si>
  <si>
    <t>0035A00003eLiqOQAS</t>
  </si>
  <si>
    <t>0035A00003gUWZLQA4</t>
  </si>
  <si>
    <t>0035A00003aVqMkQAK</t>
  </si>
  <si>
    <t>0035A00003jwgPMQAY</t>
  </si>
  <si>
    <t>0035A00003cadDRQAY</t>
  </si>
  <si>
    <t>0035A00003aXQrIQAW</t>
  </si>
  <si>
    <t>0035A00003YwXYtQAN</t>
  </si>
  <si>
    <t>0035A00003ca8VdQAI</t>
  </si>
  <si>
    <t>0035A00003jtVNnQAM</t>
  </si>
  <si>
    <t>0035A00003VyJgEQAV</t>
  </si>
  <si>
    <t>0035A00003bZWqcQAG</t>
  </si>
  <si>
    <t>0035A00003aIECzQAO</t>
  </si>
  <si>
    <t>0035A00003VyJeNQAV</t>
  </si>
  <si>
    <t>0035A00003ePFQwQAO</t>
  </si>
  <si>
    <t>0035A00003dZoqmQAC</t>
  </si>
  <si>
    <t>0035A00003XEALtQAP</t>
  </si>
  <si>
    <t>0035A00003aXzteQAC</t>
  </si>
  <si>
    <t>0035A00003ZVVOOQA5</t>
  </si>
  <si>
    <t>0035A00003ftbz4QAA</t>
  </si>
  <si>
    <t>0035A00003hldoFQAQ</t>
  </si>
  <si>
    <t>0035A00003eNRj4QAG</t>
  </si>
  <si>
    <t>0035A00003jvhbLQAQ</t>
  </si>
  <si>
    <t>0035A00003fqOWCQA2</t>
  </si>
  <si>
    <t>0035A00003fL2TLQA0</t>
  </si>
  <si>
    <t>00331000030PCymAAG</t>
  </si>
  <si>
    <t>0065A00000iV6jrQAC</t>
  </si>
  <si>
    <t>0035A00003EYTZbQAP</t>
  </si>
  <si>
    <t>0065A00000iTCEIQA4</t>
  </si>
  <si>
    <t>0035A00003EXesqQAD</t>
  </si>
  <si>
    <t>0065A00000iSc2BQAS</t>
  </si>
  <si>
    <t>0035A00003R0GSnQAN</t>
  </si>
  <si>
    <t>0035A00003IPZUEQA5</t>
  </si>
  <si>
    <t>0035A00003ZgxdNQAR</t>
  </si>
  <si>
    <t>0035A00003EXMxNQAX</t>
  </si>
  <si>
    <t>0065A00000iSOINQA4</t>
  </si>
  <si>
    <t>0035A00003VFJbgQAH</t>
  </si>
  <si>
    <t>0035A00003JkLgqQAF</t>
  </si>
  <si>
    <t>0035A00003Jk99uQAB</t>
  </si>
  <si>
    <t>0035A00003Jhd0OQAR</t>
  </si>
  <si>
    <t>0035A00003VCtI2QAL</t>
  </si>
  <si>
    <t>0035A00003Vy8U2QAJ</t>
  </si>
  <si>
    <t>0035A00003Vx7SYQAZ</t>
  </si>
  <si>
    <t>0035A00003QTv5SQAT</t>
  </si>
  <si>
    <t>00331000030OraPAAS</t>
  </si>
  <si>
    <t>0035A00003oq6K4QAI</t>
  </si>
  <si>
    <t>0035A00003McN48QAF</t>
  </si>
  <si>
    <t>0035A00003jvMswQAE</t>
  </si>
  <si>
    <t>0035A00003PrZWKQA3</t>
  </si>
  <si>
    <t>0035A00003Zhf0IQAR</t>
  </si>
  <si>
    <t>0015A00002AmNqcQAF</t>
  </si>
  <si>
    <t>0035A00003eOBy8QAG</t>
  </si>
  <si>
    <t>0035A00003VCtW0QAL</t>
  </si>
  <si>
    <t>0015A00002CTDUZQA5</t>
  </si>
  <si>
    <t>0035A00003VDgzCQAT</t>
  </si>
  <si>
    <t>0035A00003XDcCKQA1</t>
  </si>
  <si>
    <t>0035A00003jvcLjQAI</t>
  </si>
  <si>
    <t>0035A00003Vybs7QAB</t>
  </si>
  <si>
    <t>0035A00003OpHI7QAN</t>
  </si>
  <si>
    <t>0035A00003kePHuQAM</t>
  </si>
  <si>
    <t>0035A00003kg7aYQAQ</t>
  </si>
  <si>
    <t>0035A00003VyJehQAF</t>
  </si>
  <si>
    <t>0035A00003iisBtQAI</t>
  </si>
  <si>
    <t>0035A00003igA6UQAU</t>
  </si>
  <si>
    <t>0035A00003jtRldQAE</t>
  </si>
  <si>
    <t>0035A00003kdOLtQAM</t>
  </si>
  <si>
    <t>0035A00003cath2QAA</t>
  </si>
  <si>
    <t>0035A00003bcuBPQAY</t>
  </si>
  <si>
    <t>0035A00003dYodJQAS</t>
  </si>
  <si>
    <t>0035A00003XDorEQAT</t>
  </si>
  <si>
    <t>0035A00003XE6vtQAD</t>
  </si>
  <si>
    <t>0035A00003XBFSPQA5</t>
  </si>
  <si>
    <t>0035A00003fL50kQAC</t>
  </si>
  <si>
    <t>0035A00003XAjZFQA1</t>
  </si>
  <si>
    <t>0035A00003VxsWCQAZ</t>
  </si>
  <si>
    <t>0035A00003VyJcRQAV</t>
  </si>
  <si>
    <t>0035A00003nb4VdQAI</t>
  </si>
  <si>
    <t>0035A00003TBdNgQAL</t>
  </si>
  <si>
    <t>0035A00003aIW8hQAG</t>
  </si>
  <si>
    <t>0035A00003eOJ4pQAG</t>
  </si>
  <si>
    <t>0035A00003ZhVCRQA3</t>
  </si>
  <si>
    <t>0035A00003igR5BQAU</t>
  </si>
  <si>
    <t>0015A000022T3yUQAS</t>
  </si>
  <si>
    <t>0035A00003JkBCHQA3</t>
  </si>
  <si>
    <t>0035A00003IO4NDQA1</t>
  </si>
  <si>
    <t>0065A00000iUBI4QAO</t>
  </si>
  <si>
    <t>0035A00003IOpR6QAL</t>
  </si>
  <si>
    <t>0035A00003CcgjIQAR</t>
  </si>
  <si>
    <t>0035A00003dZwvFQAS</t>
  </si>
  <si>
    <t>0035A00003KreQOQAZ</t>
  </si>
  <si>
    <t>0035A00003KtEyFQAV</t>
  </si>
  <si>
    <t>0035A00003LtKrHQAV</t>
  </si>
  <si>
    <t>0035A00003FVJ9sQAH</t>
  </si>
  <si>
    <t>0065A00000iTG70QAG</t>
  </si>
  <si>
    <t>0035A00003PrSUbQAN</t>
  </si>
  <si>
    <t>0035A00003VETLRQA5</t>
  </si>
  <si>
    <t>0035A00003TVejUQAT</t>
  </si>
  <si>
    <t>0035A00003YwfrgQAB</t>
  </si>
  <si>
    <t>0035A00003W0gMRQAZ</t>
  </si>
  <si>
    <t>0035A00003W0l2pQAB</t>
  </si>
  <si>
    <t>0035A00003WlSzdQAF</t>
  </si>
  <si>
    <t>0035A00003KtQn4QAF</t>
  </si>
  <si>
    <t>0035A00003IPPM7QAP</t>
  </si>
  <si>
    <t>0035A00003TS5KUQA1</t>
  </si>
  <si>
    <t>0035A00003CcqRNQAZ</t>
  </si>
  <si>
    <t>0035A00003VzcZaQAJ</t>
  </si>
  <si>
    <t>0035A00003XDoyfQAD</t>
  </si>
  <si>
    <t>0035A00003ZjFwjQAF</t>
  </si>
  <si>
    <t>0035A00003fLR95QAG</t>
  </si>
  <si>
    <t>0035A00003VyJclQAF</t>
  </si>
  <si>
    <t>0035A00003XD9aoQAD</t>
  </si>
  <si>
    <t>0035A00003YeSZRQA3</t>
  </si>
  <si>
    <t>0035A00003VyJfpQAF</t>
  </si>
  <si>
    <t>0035A00003VyPvAQAV</t>
  </si>
  <si>
    <t>0035A00003ZjbMXQAZ</t>
  </si>
  <si>
    <t>0035A00003eNtPHQA0</t>
  </si>
  <si>
    <t>0035A00003fqrR1QAI</t>
  </si>
  <si>
    <t>0035A00003bZJjAQAW</t>
  </si>
  <si>
    <t>0035A00003YdvKZQAZ</t>
  </si>
  <si>
    <t>0035A00003bcMFTQA2</t>
  </si>
  <si>
    <t>0035A00003bZYj9QAG</t>
  </si>
  <si>
    <t>0035A00003aWfWmQAK</t>
  </si>
  <si>
    <t>0035A00003VyJeSQAV</t>
  </si>
  <si>
    <t>0035A00003XBUJzQAP</t>
  </si>
  <si>
    <t>0035A00003XYGtFQAX</t>
  </si>
  <si>
    <t>0035A00003dZUnCQAW</t>
  </si>
  <si>
    <t>0035A00003dZW27QAG</t>
  </si>
  <si>
    <t>0035A00003bcKFFQA2</t>
  </si>
  <si>
    <t>0035A00003dYy2KQAS</t>
  </si>
  <si>
    <t>0035A00003ZjfjZQAR</t>
  </si>
  <si>
    <t>0035A00003aXoIUQA0</t>
  </si>
  <si>
    <t>0035A00003EWXKLQA5</t>
  </si>
  <si>
    <t>0065A00000iRlKrQAK</t>
  </si>
  <si>
    <t>0035A00003EX919QAD</t>
  </si>
  <si>
    <t>0065A00000iSDLbQAO</t>
  </si>
  <si>
    <t>0035A00003IMw3gQAD</t>
  </si>
  <si>
    <t>0035A00003QzSCMQA3</t>
  </si>
  <si>
    <t>0035A00003JjVdMQAV</t>
  </si>
  <si>
    <t>0035A00003EXSeeQAH</t>
  </si>
  <si>
    <t>0065A00000iSRuRQAW</t>
  </si>
  <si>
    <t>0035A00003Op8IBQAZ</t>
  </si>
  <si>
    <t>0035A00003KrbIDQAZ</t>
  </si>
  <si>
    <t>0035A00003ZWFSlQAP</t>
  </si>
  <si>
    <t>0035A00003IOyU8QAL</t>
  </si>
  <si>
    <t>0035A00003JhdIUQAZ</t>
  </si>
  <si>
    <t>0035A00003QTDtUQAX</t>
  </si>
  <si>
    <t>0035A00003RZYjGQAX</t>
  </si>
  <si>
    <t>0035A00003QzbBvQAJ</t>
  </si>
  <si>
    <t>0035A00003VFCxTQAX</t>
  </si>
  <si>
    <t>0035A00003aUfFDQA0</t>
  </si>
  <si>
    <t>0035A00003ZT9c6QAD</t>
  </si>
  <si>
    <t>0035A00003FVWxVQAX</t>
  </si>
  <si>
    <t>0065A00000i3yf2QAA</t>
  </si>
  <si>
    <t>0035A00003Cch52QAB</t>
  </si>
  <si>
    <t>0035A00003XBiDAQA1</t>
  </si>
  <si>
    <t>0035A00003ZiC8PQAV</t>
  </si>
  <si>
    <t>0035A00003gSZL8QAO</t>
  </si>
  <si>
    <t>0035A00003UYk3gQAD</t>
  </si>
  <si>
    <t>Intact Proteins &amp; Antibodies;ADC's</t>
  </si>
  <si>
    <t>0035A00003WmaUhQAJ</t>
  </si>
  <si>
    <t>0035A00003gSyTxQAK</t>
  </si>
  <si>
    <t>0035A00003iiJ9XQAU</t>
  </si>
  <si>
    <t>0035A00003cbO4KQAU</t>
  </si>
  <si>
    <t>0035A00003FZ2OfQAL</t>
  </si>
  <si>
    <t>CWAs;TICs;Drugs</t>
  </si>
  <si>
    <t>0065A00000iUsqoQAC</t>
  </si>
  <si>
    <t>0035A00003GneCeQAJ</t>
  </si>
  <si>
    <t>0065A00000jSYE2QAO</t>
  </si>
  <si>
    <t>0035A00003GneKTQAZ</t>
  </si>
  <si>
    <t>0065A00000jSYJHQA4</t>
  </si>
  <si>
    <t>0035A00003GneNIQAZ</t>
  </si>
  <si>
    <t>0065A00000jSYMBQA4</t>
  </si>
  <si>
    <t>0035A00003PvLWtQAN</t>
  </si>
  <si>
    <t>0035A00003Jhd4GQAR</t>
  </si>
  <si>
    <t>0035A00003HwY5mQAF</t>
  </si>
  <si>
    <t>0035A00003ZVn3tQAD</t>
  </si>
  <si>
    <t>0035A00003SsWfYQAV</t>
  </si>
  <si>
    <t>0035A00003eLtInQAK</t>
  </si>
  <si>
    <t>0035A00003INinQQAT</t>
  </si>
  <si>
    <t>0035A00003IP4FxQAL</t>
  </si>
  <si>
    <t>0035A00003GHXFAQA5</t>
  </si>
  <si>
    <t>0035A00003IO63rQAD</t>
  </si>
  <si>
    <t>0035A00003TRpfvQAD</t>
  </si>
  <si>
    <t>0035A00003IO6xAQAT</t>
  </si>
  <si>
    <t>0035A00003bbMK0QAM</t>
  </si>
  <si>
    <t>0035A00003bbMKPQA2</t>
  </si>
  <si>
    <t>0035A00003GHlFtQAL</t>
  </si>
  <si>
    <t>0035A00003HwnyxQAB</t>
  </si>
  <si>
    <t>0035A00003IN7qoQAD</t>
  </si>
  <si>
    <t>0035A00003IPFIzQAP</t>
  </si>
  <si>
    <t>0035A00003HwkfCQAR</t>
  </si>
  <si>
    <t>003i000002S6skIAAR</t>
  </si>
  <si>
    <t>0035A00003jtVEgQAM</t>
  </si>
  <si>
    <t>0065A00001bjUeSQAU</t>
  </si>
  <si>
    <t>0035A00003ZidWTQAZ</t>
  </si>
  <si>
    <t>0035A00003RZSeUQAX</t>
  </si>
  <si>
    <t>0035A00003Yw38EQAR</t>
  </si>
  <si>
    <t>0035A00003VGsjLQAT</t>
  </si>
  <si>
    <t>0035A00003Yw4y5QAB</t>
  </si>
  <si>
    <t>0035A00003XATJtQAP</t>
  </si>
  <si>
    <t>0035A00003NtZcOQAV</t>
  </si>
  <si>
    <t>0035A00003W0Yq1QAF</t>
  </si>
  <si>
    <t>0035A00003NuUynQAF</t>
  </si>
  <si>
    <t>0035A00003frMOZQA2</t>
  </si>
  <si>
    <t>0035A00003UZ497QAD</t>
  </si>
  <si>
    <t>0035A00002O8oCfQAJ</t>
  </si>
  <si>
    <t>0065A00000WsrTNQAZ</t>
  </si>
  <si>
    <t>0035A00003FWIB7QAP</t>
  </si>
  <si>
    <t>0065A00000iTu8XQAS</t>
  </si>
  <si>
    <t>0035A00003IO661QAD</t>
  </si>
  <si>
    <t>0035A00003iiWnJQAU</t>
  </si>
  <si>
    <t>0035A00003ftTUdQAM</t>
  </si>
  <si>
    <t>0035A00003Gne9QQAR</t>
  </si>
  <si>
    <t>0065A00000jSYCkQAO</t>
  </si>
  <si>
    <t>0035A00003JjqcQQAR</t>
  </si>
  <si>
    <t>0035A00003XBFGYQA5</t>
  </si>
  <si>
    <t>0035A00003WnqlfQAB</t>
  </si>
  <si>
    <t>0035A00003basDtQAI</t>
  </si>
  <si>
    <t>0035A00003JjUZWQA3</t>
  </si>
  <si>
    <t>0035A00003JjVuVQAV</t>
  </si>
  <si>
    <t>0035A00003JhlUMQAZ</t>
  </si>
  <si>
    <t>0035A00003INrIRQA1</t>
  </si>
  <si>
    <t>0035A00003fsG0NQAU</t>
  </si>
  <si>
    <t>0035A00003TVLOjQAP</t>
  </si>
  <si>
    <t>0035A00003bcNuSQAU</t>
  </si>
  <si>
    <t>0035A00003Kum2DQAR</t>
  </si>
  <si>
    <t>0035A00003YbCn2QAF</t>
  </si>
  <si>
    <t>0035A00003JjI0XQAV</t>
  </si>
  <si>
    <t>0035A00003NH84MQAT</t>
  </si>
  <si>
    <t>0035A00003XWiFFQA1</t>
  </si>
  <si>
    <t>0035A00003W0HqSQAV</t>
  </si>
  <si>
    <t>0035A00003INLscQAH</t>
  </si>
  <si>
    <t>0035A00003INybzQAD</t>
  </si>
  <si>
    <t>0035A00003GH9roQAD</t>
  </si>
  <si>
    <t>0035A00003NGg8eQAD</t>
  </si>
  <si>
    <t>0035A00003TTAZxQAP</t>
  </si>
  <si>
    <t>0035A00003JjS01QAF</t>
  </si>
  <si>
    <t>0035A00003JhsjBQAR</t>
  </si>
  <si>
    <t>0035A00003IOxnSQAT</t>
  </si>
  <si>
    <t>0035A00003INfLCQA1</t>
  </si>
  <si>
    <t>0035A00003ZWTULQA5</t>
  </si>
  <si>
    <t>0035A00003NGE1jQAH</t>
  </si>
  <si>
    <t>0035A00003ePEEaQAO</t>
  </si>
  <si>
    <t>0035A00003G6vbgQAB</t>
  </si>
  <si>
    <t>0035A00003HwgxrQAB</t>
  </si>
  <si>
    <t>0035A00003JhxvJQAR</t>
  </si>
  <si>
    <t>0035A00003WmiBKQAZ</t>
  </si>
  <si>
    <t>0035A00003bcO5uQAE</t>
  </si>
  <si>
    <t>0035A00003fpneFQAQ</t>
  </si>
  <si>
    <t>0035A00003Jj01IQAR</t>
  </si>
  <si>
    <t>0035A00003VDBOdQAP</t>
  </si>
  <si>
    <t>0035A00003JiN4XQAV</t>
  </si>
  <si>
    <t>0035A00003Nu8hfQAB</t>
  </si>
  <si>
    <t>0035A00003YwKhwQAF</t>
  </si>
  <si>
    <t>0035A00003YwKgKQAV</t>
  </si>
  <si>
    <t>0035A00003YxewkQAB</t>
  </si>
  <si>
    <t>0035A00003ZT7biQAD</t>
  </si>
  <si>
    <t>0035A00003TUvIQQA1</t>
  </si>
  <si>
    <t>0035A00003EW028QAD</t>
  </si>
  <si>
    <t>0035A00003UaHfwQAF</t>
  </si>
  <si>
    <t>003i000002AYDXvAAP</t>
  </si>
  <si>
    <t>0035A00003fq2T2QAI</t>
  </si>
  <si>
    <t>0065A00001cJIRTQA4</t>
  </si>
  <si>
    <t>0035A00003fqxqNQAQ</t>
  </si>
  <si>
    <t>0035A00003PIMl3QAH</t>
  </si>
  <si>
    <t>0065A00001Ti9XeQAJ</t>
  </si>
  <si>
    <t>0035A00003UYhRVQA1</t>
  </si>
  <si>
    <t>0035A00003bbgttQAA</t>
  </si>
  <si>
    <t>0035A00003PG3aQQAT</t>
  </si>
  <si>
    <t>0035A00003bbgurQAA</t>
  </si>
  <si>
    <t>0035A00003fK7L1QAK</t>
  </si>
  <si>
    <t>0035A00003QTz1ZQAT</t>
  </si>
  <si>
    <t>0035A00003Wo4lkQAB</t>
  </si>
  <si>
    <t>0035A00003WoBRSQA3</t>
  </si>
  <si>
    <t>0035A00003Vxb6EQAR</t>
  </si>
  <si>
    <t>0035A00003PvCuhQAF</t>
  </si>
  <si>
    <t>0035A00003QTypEQAT</t>
  </si>
  <si>
    <t>0035A00003Wo0FiQAJ</t>
  </si>
  <si>
    <t>0035A00003CdkkrQAB</t>
  </si>
  <si>
    <t>0035A00003RZEdlQAH</t>
  </si>
  <si>
    <t>0066e00001eLeUSAA0</t>
  </si>
  <si>
    <t>0036e00003sYOo1AAG</t>
  </si>
  <si>
    <t>0036e00003sYOokAAG</t>
  </si>
  <si>
    <t>0036e00003s3K4mAAE</t>
  </si>
  <si>
    <t>0036e00003s3K9HAAU</t>
  </si>
  <si>
    <t>0036e00003rdKPqAAM</t>
  </si>
  <si>
    <t>0035A00003orqCuQAI</t>
  </si>
  <si>
    <t>0036e00003sYY4tAAG</t>
  </si>
  <si>
    <t>0065A00001de75zQAA</t>
  </si>
  <si>
    <t>0035A00003lTpf7QAC</t>
  </si>
  <si>
    <t>0065A00001awzbkQAA</t>
  </si>
  <si>
    <t>0035A00003aWKGCQA4</t>
  </si>
  <si>
    <t>0065A00001ZjQ91QAF</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0035A00003pmzC7QAI</t>
  </si>
  <si>
    <t>0056w000002M7MHAA0</t>
  </si>
  <si>
    <t>0065A00001dfIXGQA2</t>
  </si>
  <si>
    <t>006i00000044oEEAAY</t>
  </si>
  <si>
    <t>006i00000044oEDAAY</t>
  </si>
  <si>
    <t>003i0000020m16eAAA</t>
  </si>
  <si>
    <t>006i000000U9rj3AAB</t>
  </si>
  <si>
    <t>0065A00000i52NaQAI</t>
  </si>
  <si>
    <t>0065A00001Y3qVsQAJ</t>
  </si>
  <si>
    <t>0035A00003CbGDjQAN</t>
  </si>
  <si>
    <t>0065A00000i2XPbQAM</t>
  </si>
  <si>
    <t>0035A00003CbGEhQAN</t>
  </si>
  <si>
    <t>0065A00000i2XViQAM</t>
  </si>
  <si>
    <t>0065A00000i2XWWQA2</t>
  </si>
  <si>
    <t>0035A00003CbXfeQAF</t>
  </si>
  <si>
    <t>0065A00000i2mSHQAY</t>
  </si>
  <si>
    <t>0035A00003CbGFfQAN</t>
  </si>
  <si>
    <t>0065A00000i2XWqQAM</t>
  </si>
  <si>
    <t>0035A00003hl0PaQAI</t>
  </si>
  <si>
    <t>0035A00003ccoi2QAA</t>
  </si>
  <si>
    <t>0035A00003hk5gjQAA</t>
  </si>
  <si>
    <t>0035A00003XAYYkQAP</t>
  </si>
  <si>
    <t>0035A00003hmgVHQAY</t>
  </si>
  <si>
    <t>0035A00003kfAUpQAM</t>
  </si>
  <si>
    <t>0035A00003ifikGQAQ</t>
  </si>
  <si>
    <t>0035A00003orxBeQAI</t>
  </si>
  <si>
    <t>0035A00003oskTqQAI</t>
  </si>
  <si>
    <t>0035A00003pmdMZQAY</t>
  </si>
  <si>
    <t>0035A00003YxpXuQAJ</t>
  </si>
  <si>
    <t>0065A00000iUAwjQAG</t>
  </si>
  <si>
    <t>0035A00003FXuo7QAD</t>
  </si>
  <si>
    <t>0065A00000iUD13QAG</t>
  </si>
  <si>
    <t>003310000332mdzAAA</t>
  </si>
  <si>
    <t>0065A00000jTQGGQA4</t>
  </si>
  <si>
    <t>0035A00003GnkQDQAZ</t>
  </si>
  <si>
    <t>0035A00003INh8VQAT</t>
  </si>
  <si>
    <t>0035A00003JhmIkQAJ</t>
  </si>
  <si>
    <t>0035A00003TCCTMQA5</t>
  </si>
  <si>
    <t>0035A00003TS6LPQA1</t>
  </si>
  <si>
    <t>0035A00003UYJtAQAX</t>
  </si>
  <si>
    <t>0035A00003dZe4xQAC</t>
  </si>
  <si>
    <t>0035A00003VCj0EQAT</t>
  </si>
  <si>
    <t>0035A00003IPUCEQA5</t>
  </si>
  <si>
    <t>0035A00003otCx5QAE</t>
  </si>
  <si>
    <t>0035A00003aLTWdQAO</t>
  </si>
  <si>
    <t>0035A00003aLMmrQAG</t>
  </si>
  <si>
    <t>0035A00003dalAQQAY</t>
  </si>
  <si>
    <t>0035A00003osafQQAQ</t>
  </si>
  <si>
    <t>0035A00003ih8OgQAI</t>
  </si>
  <si>
    <t>List Rental</t>
  </si>
  <si>
    <t>0035A00003or97aQAA</t>
  </si>
  <si>
    <t>0035A00003IPcXtQAL</t>
  </si>
  <si>
    <t>0035A00003IOp8JQAT</t>
  </si>
  <si>
    <t>0035A00003dYA4oQAG</t>
  </si>
  <si>
    <t>0035A00003keWQbQAM</t>
  </si>
  <si>
    <t>0035A00003oqVswQAE</t>
  </si>
  <si>
    <t>0035A00003aJIA1QAO</t>
  </si>
  <si>
    <t>0035A00003ba9MnQAI</t>
  </si>
  <si>
    <t>0035A00003pnGJaQAM</t>
  </si>
  <si>
    <t>0035A00003EXGhHQAX</t>
  </si>
  <si>
    <t>0065A00000xxfX8QAI</t>
  </si>
  <si>
    <t>0035A00003IPUBLQA5</t>
  </si>
  <si>
    <t>0035A00003CbMDzQAN</t>
  </si>
  <si>
    <t>0035A00003k9tYXQAY</t>
  </si>
  <si>
    <t>0035A00003NtkBGQAZ</t>
  </si>
  <si>
    <t>0065A00000iT6BkQAK</t>
  </si>
  <si>
    <t>0065A00000iTmEFQA0</t>
  </si>
  <si>
    <t>0035A00003TEij7QAD</t>
  </si>
  <si>
    <t>0035A00003TUVOTQA5</t>
  </si>
  <si>
    <t>0035A00003RaCwPQAV</t>
  </si>
  <si>
    <t>0035A00003OC1E4QAL</t>
  </si>
  <si>
    <t>0035A00003IPEtGQAX</t>
  </si>
  <si>
    <t>0035A00003daDY7QAM</t>
  </si>
  <si>
    <t>0065A00000iUsDFQA0</t>
  </si>
  <si>
    <t>0035A00003EXFrFQAX</t>
  </si>
  <si>
    <t>0035A00003W0jw6QAB</t>
  </si>
  <si>
    <t>0035A00003baJCNQA2</t>
  </si>
  <si>
    <t>0035A00003fL5MqQAK</t>
  </si>
  <si>
    <t>0035A00003gRkxHQAS</t>
  </si>
  <si>
    <t>0035A00003gRIr7QAG</t>
  </si>
  <si>
    <t>0035A00003hlJj2QAE</t>
  </si>
  <si>
    <t>0035A00003poiCuQAI</t>
  </si>
  <si>
    <t>0035A00003pmpO7QAI</t>
  </si>
  <si>
    <t>0035A00003pmwLPQAY</t>
  </si>
  <si>
    <t>0035A00003kgKQZQA2</t>
  </si>
  <si>
    <t>0036e00003qh3RfAAI</t>
  </si>
  <si>
    <t>0035A00003aJhprQAC</t>
  </si>
  <si>
    <t>0035A00003IPFETQA5</t>
  </si>
  <si>
    <t>0033100002xUIIjAAO</t>
  </si>
  <si>
    <t>0035A00003UXPglQAH</t>
  </si>
  <si>
    <t>0035A00003FZNB6QAP</t>
  </si>
  <si>
    <t>0035A00003aX59NQAS</t>
  </si>
  <si>
    <t>0065A00000i2Lc6QAE</t>
  </si>
  <si>
    <t>0035A00003HwmbKQAR</t>
  </si>
  <si>
    <t>0035A00003fpuwQQAQ</t>
  </si>
  <si>
    <t>0035A00003fq20EQAQ</t>
  </si>
  <si>
    <t>0035A00003WmSiiQAF</t>
  </si>
  <si>
    <t>0035A00003TUBvOQAX</t>
  </si>
  <si>
    <t>0035A00003VEjtTQAT</t>
  </si>
  <si>
    <t>0033100002vvEkQAAU</t>
  </si>
  <si>
    <t>0035A00003VynMrQAJ</t>
  </si>
  <si>
    <t>0035A00003KsVGVQA3</t>
  </si>
  <si>
    <t>0035A00003XCYabQAH</t>
  </si>
  <si>
    <t>0035A00003dZbo8QAC</t>
  </si>
  <si>
    <t>0035A00003Wmwx7QAB</t>
  </si>
  <si>
    <t>0035A00003gURq6QAG</t>
  </si>
  <si>
    <t>0035A00003hj7VAQAY</t>
  </si>
  <si>
    <t>0035A00003hj6S0QAI</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35A00003CcgwKQAR</t>
  </si>
  <si>
    <t>0035A00003CdwquQAB</t>
  </si>
  <si>
    <t>0035A00003CdwpSQAR</t>
  </si>
  <si>
    <t>00331000030PCngAAG</t>
  </si>
  <si>
    <t>0035A00003CdzkbQAB</t>
  </si>
  <si>
    <t>0065A00000iRZJ6QAO</t>
  </si>
  <si>
    <t>0065A00000iRnXIQA0</t>
  </si>
  <si>
    <t>0065A00000iRvqPQAS</t>
  </si>
  <si>
    <t>0065A00000iRyBDQA0</t>
  </si>
  <si>
    <t>0065A00000iS2r9QAC</t>
  </si>
  <si>
    <t>0035A00003IMsi4QAD</t>
  </si>
  <si>
    <t>0035A00003JhgDzQAJ</t>
  </si>
  <si>
    <t>00331000034lSAbAAM</t>
  </si>
  <si>
    <t>0035A00003YvgmZQAR</t>
  </si>
  <si>
    <t>0035A00002O8krtQAB</t>
  </si>
  <si>
    <t>0065A00000Wsq41QAB</t>
  </si>
  <si>
    <t>00331000030PCydAAG</t>
  </si>
  <si>
    <t>Intact Proteins &amp; Antibodies;Metabolomics</t>
  </si>
  <si>
    <t>0035A00003hmUzEQAU</t>
  </si>
  <si>
    <t>0035A00003YbhlNQAR</t>
  </si>
  <si>
    <t>0035A00003ii7RaQAI</t>
  </si>
  <si>
    <t>0035A00003TRqMEQA1</t>
  </si>
  <si>
    <t>0035A00003PriHgQAJ</t>
  </si>
  <si>
    <t>0035A00003fqc3YQAQ</t>
  </si>
  <si>
    <t>0035A00003ijevDQAQ</t>
  </si>
  <si>
    <t>0035A00003gV0fbQAC</t>
  </si>
  <si>
    <t>0035A00003EXFouQAH</t>
  </si>
  <si>
    <t>0065A00000iSJGSQA4</t>
  </si>
  <si>
    <t>0065A00000Wsqj9QAB</t>
  </si>
  <si>
    <t>0035A00003fqOmLQAU</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35A00003FZMOMQA5</t>
  </si>
  <si>
    <t>0033100002vvEiXAAU</t>
  </si>
  <si>
    <t>0035A00003XCAMyQAP</t>
  </si>
  <si>
    <t>0035A00003Ywsf7QAB</t>
  </si>
  <si>
    <t>0035A00003juhCfQAI</t>
  </si>
  <si>
    <t>0035A00003IPW5fQAH</t>
  </si>
  <si>
    <t>0035A00003jw8MUQAY</t>
  </si>
  <si>
    <t>0035A00003JifMUQAZ</t>
  </si>
  <si>
    <t>0035A00003VEeuTQAT</t>
  </si>
  <si>
    <t>0035A00003da0sxQAA</t>
  </si>
  <si>
    <t>0035A00003kgXl6QAE</t>
  </si>
  <si>
    <t>0035A00003Ye4LxQAJ</t>
  </si>
  <si>
    <t>0035A00003Ntq9OQAR</t>
  </si>
  <si>
    <t>0065A00000iTOvDQAW</t>
  </si>
  <si>
    <t>0065A00000iTdfKQAS</t>
  </si>
  <si>
    <t>0035A00003EWM0wQAH</t>
  </si>
  <si>
    <t>0065A00000iRbqkQAC</t>
  </si>
  <si>
    <t>0035A00003FVTCfQAP</t>
  </si>
  <si>
    <t>0065A00000iTPAyQAO</t>
  </si>
  <si>
    <t>0065A00000i2JpOQAU</t>
  </si>
  <si>
    <t>0065A00000iTyAVQA0</t>
  </si>
  <si>
    <t>0035A00003Ksb7MQAR</t>
  </si>
  <si>
    <t>0035A00003lTHBsQAO</t>
  </si>
  <si>
    <t>0035A00003mesqGQAQ</t>
  </si>
  <si>
    <t>0035A00003ihLdKQAU</t>
  </si>
  <si>
    <t>0035A00003kfR5UQAU</t>
  </si>
  <si>
    <t>0035A00003FYfshQAD</t>
  </si>
  <si>
    <t>0035A00003eMaZZQA0</t>
  </si>
  <si>
    <t>0035A00003hmAshQAE</t>
  </si>
  <si>
    <t>0036e00003qhKWDAA2</t>
  </si>
  <si>
    <t>0035A00003IOgO8QAL</t>
  </si>
  <si>
    <t>0035A00003kduEGQAY</t>
  </si>
  <si>
    <t>0035A00003hkr5kQAA</t>
  </si>
  <si>
    <t>0036e00003s3PjHAAU</t>
  </si>
  <si>
    <t>0035A00003WoOWJQA3</t>
  </si>
  <si>
    <t>0035A00003aIDh7QAG</t>
  </si>
  <si>
    <t>0035A00003igQgkQAE</t>
  </si>
  <si>
    <t>0035A00003hlY60QAE</t>
  </si>
  <si>
    <t>0035A00003TTuuMQAT</t>
  </si>
  <si>
    <t>0035A00003jwWR7QAM</t>
  </si>
  <si>
    <t>0035A00003jvKGuQAM</t>
  </si>
  <si>
    <t>0033100003BBGc7AAH</t>
  </si>
  <si>
    <t>0035A00003eO87zQAC</t>
  </si>
  <si>
    <t>0035A00003bbZPjQAM</t>
  </si>
  <si>
    <t>0035A00003aJH5ZQAW</t>
  </si>
  <si>
    <t>0035A00003GnKZ3QAN</t>
  </si>
  <si>
    <t>0065A00000iVWgUQAW</t>
  </si>
  <si>
    <t>0065A00000iSRsBQAW</t>
  </si>
  <si>
    <t>0065A00000iUP5UQAW</t>
  </si>
  <si>
    <t>0035A00003G6b8LQAR</t>
  </si>
  <si>
    <t>Intact Proteins &amp; Antibodies;Growth Media</t>
  </si>
  <si>
    <t>0035A00003eMI5pQAG</t>
  </si>
  <si>
    <t>0035A00003ft9m2QAA</t>
  </si>
  <si>
    <t>0036e00003qhL9OAAU</t>
  </si>
  <si>
    <t>0035A00003gRL00QAG</t>
  </si>
  <si>
    <t>0035A00003eNRZnQAO</t>
  </si>
  <si>
    <t>0035A00003aJSvxQAG</t>
  </si>
  <si>
    <t>0035A00003VxseQQAR</t>
  </si>
  <si>
    <t>0035A00003eN48DQAS</t>
  </si>
  <si>
    <t>0035A00003aW6wXQAS</t>
  </si>
  <si>
    <t>0035A00003VxstLQAR</t>
  </si>
  <si>
    <t>0035A00003XBmDXQA1</t>
  </si>
  <si>
    <t>0035A00003eLj5lQAC</t>
  </si>
  <si>
    <t>0035A00003fsaFwQAI</t>
  </si>
  <si>
    <t>0035A00003YeN96QAF</t>
  </si>
  <si>
    <t>0035A00003XCFTsQAP</t>
  </si>
  <si>
    <t>0035A00003fsdRFQAY</t>
  </si>
  <si>
    <t>0035A00003CcQwiQAF</t>
  </si>
  <si>
    <t>0035A00003eN4JJQA0</t>
  </si>
  <si>
    <t>Other;Food &amp; Beverage</t>
  </si>
  <si>
    <t>0035A00003jvRhTQAU</t>
  </si>
  <si>
    <t>0035A00003VxsyGQAR</t>
  </si>
  <si>
    <t>0035A00003XBDhjQAH</t>
  </si>
  <si>
    <t>0065A00000iSXx1QAG</t>
  </si>
  <si>
    <t>0065A00000iTGzsQAG</t>
  </si>
  <si>
    <t>0035A00003ODVBoQAP</t>
  </si>
  <si>
    <t>0065A00000iSnGLQA0</t>
  </si>
  <si>
    <t>0035A00003GnkXJQAZ</t>
  </si>
  <si>
    <t>0035A00003IOLa2QAH</t>
  </si>
  <si>
    <t>0065A00000iV8yeQAC</t>
  </si>
  <si>
    <t>0035A00003aJHj0QAG</t>
  </si>
  <si>
    <t>0035A00003FZGBvQAP</t>
  </si>
  <si>
    <t>0065A00000iV3uaQAC</t>
  </si>
  <si>
    <t>0035A00003mdykfQAA</t>
  </si>
  <si>
    <t>0035A00003dYsRrQAK</t>
  </si>
  <si>
    <t>00331000037VARrAAO</t>
  </si>
  <si>
    <t>0035A00003baBNdQAM</t>
  </si>
  <si>
    <t>0035A00003aKCdFQAW</t>
  </si>
  <si>
    <t>0035A00003Vxc10QAB</t>
  </si>
  <si>
    <t>0035A00003dYLhgQAG</t>
  </si>
  <si>
    <t>0035A00003WmqqSQAR</t>
  </si>
  <si>
    <t>0035A00003eM7rjQAC</t>
  </si>
  <si>
    <t>0035A00003WnqtCQAR</t>
  </si>
  <si>
    <t>0035A00003caHfdQAE</t>
  </si>
  <si>
    <t>0035A00003caHXyQAM</t>
  </si>
  <si>
    <t>0035A00003QzNcvQAF</t>
  </si>
  <si>
    <t>0035A00003NHnCFQA1</t>
  </si>
  <si>
    <t>003i000000CwoDNAAZ</t>
  </si>
  <si>
    <t>0035A00003osTpJQAU</t>
  </si>
  <si>
    <t>003i0000020m0RmAAI</t>
  </si>
  <si>
    <t>0035A00003pp71CQAQ</t>
  </si>
  <si>
    <t>0035A00003kfs9yQAA</t>
  </si>
  <si>
    <t>0035A00003jwV6KQAU</t>
  </si>
  <si>
    <t>0035A00003caQf9QAE</t>
  </si>
  <si>
    <t>0036e00003qgy3SAAQ</t>
  </si>
  <si>
    <t>0035A00003FVHQ1QAP</t>
  </si>
  <si>
    <t>0065A00000iTF2dQAG</t>
  </si>
  <si>
    <t>0035A00003SrwOUQAZ</t>
  </si>
  <si>
    <t>0035A00003ZieDCQAZ</t>
  </si>
  <si>
    <t>003310000367Wl4AAE</t>
  </si>
  <si>
    <t>Other;Explosives;Environmental</t>
  </si>
  <si>
    <t>0065A00000iVOcvQAG</t>
  </si>
  <si>
    <t>0065A00000iU2hyQAC</t>
  </si>
  <si>
    <t>0065A00000jSxGTQA0</t>
  </si>
  <si>
    <t>0035A00003NFSwCQAX</t>
  </si>
  <si>
    <t>0035A00003Ntx6YQAR</t>
  </si>
  <si>
    <t>0035A00003aU0b9QAC</t>
  </si>
  <si>
    <t>0065A00000jSfwBQAS</t>
  </si>
  <si>
    <t>0035A00003CcwSAQAZ</t>
  </si>
  <si>
    <t>0035A00003aKrkWQAS</t>
  </si>
  <si>
    <t>0035A00003JhZJOQA3</t>
  </si>
  <si>
    <t>0035A00003dYr8DQAS</t>
  </si>
  <si>
    <t>0035A00003Kupp3QAB</t>
  </si>
  <si>
    <t>0035A00003UXlGXQA1</t>
  </si>
  <si>
    <t>0035A00003aLSgXQAW</t>
  </si>
  <si>
    <t>0035A00003na6a0QAA</t>
  </si>
  <si>
    <t>0035A00003TC4rxQAD</t>
  </si>
  <si>
    <t>0035A00003cceBaQAI</t>
  </si>
  <si>
    <t>0035A00003ceFIkQAM</t>
  </si>
  <si>
    <t>0035A00003pnEJlQAM</t>
  </si>
  <si>
    <t>0035A00003lToCvQAK</t>
  </si>
  <si>
    <t>0035A00003fK8GyQAK</t>
  </si>
  <si>
    <t>0035A00003G71BvQAJ</t>
  </si>
  <si>
    <t>003i000000Eo6oZAAR</t>
  </si>
  <si>
    <t>003i000002QIAaRAAX</t>
  </si>
  <si>
    <t>006i000000WeT3NAAV</t>
  </si>
  <si>
    <t>0035A00003JhRtDQAV</t>
  </si>
  <si>
    <t>0035A00003VDWrcQAH</t>
  </si>
  <si>
    <t>0035A00003JiWbfQAF</t>
  </si>
  <si>
    <t>0035A00003TUwgmQAD</t>
  </si>
  <si>
    <t>0035A00003IN3S3QAL</t>
  </si>
  <si>
    <t>0035A00003VFNrFQAX</t>
  </si>
  <si>
    <t>0035A00003OCHtqQAH</t>
  </si>
  <si>
    <t>00331000030zUJWAA2</t>
  </si>
  <si>
    <t>0065A00000jT5fsQAC</t>
  </si>
  <si>
    <t>0035A00003Go02HQAR</t>
  </si>
  <si>
    <t>0035A00003GoWJHQA3</t>
  </si>
  <si>
    <t>0035A00003UZyYgQAL</t>
  </si>
  <si>
    <t>0035A00003GH7xRQAT</t>
  </si>
  <si>
    <t>00331000035F48DAAS</t>
  </si>
  <si>
    <t>0035A00003G6jgnQAB</t>
  </si>
  <si>
    <t>0035A00003QziaGQAR</t>
  </si>
  <si>
    <t>0035A00003Op8kBQAR</t>
  </si>
  <si>
    <t>0035A00003UXjVyQAL</t>
  </si>
  <si>
    <t>0035A00003OC1NTQA1</t>
  </si>
  <si>
    <t>0035A00003bd37aQAA</t>
  </si>
  <si>
    <t>0035A00003TU6GFQA1</t>
  </si>
  <si>
    <t>0035A00003IOubAQAT</t>
  </si>
  <si>
    <t>0035A00003NFQn6QAH</t>
  </si>
  <si>
    <t>0035A00003UaFPFQA3</t>
  </si>
  <si>
    <t>0035A00003UXvVSQA1</t>
  </si>
  <si>
    <t>0035A00003VxeRXQAZ</t>
  </si>
  <si>
    <t>0035A00003WpH1mQAF</t>
  </si>
  <si>
    <t>0035A00003bctqzQAA</t>
  </si>
  <si>
    <t>0035A00003bd7uUQAQ</t>
  </si>
  <si>
    <t>0035A00003eNy1kQAC</t>
  </si>
  <si>
    <t>0035A00003XB1ICQA1</t>
  </si>
  <si>
    <t>0035A00003fpmi1QAA</t>
  </si>
  <si>
    <t>0035A00003eLgvzQAC</t>
  </si>
  <si>
    <t>0035A00003keb9eQAA</t>
  </si>
  <si>
    <t>0035A00003Ntv6MQAR</t>
  </si>
  <si>
    <t>0035A00003RZF5fQAH</t>
  </si>
  <si>
    <t>0035A00003GndokQAB</t>
  </si>
  <si>
    <t>0065A00000jSY18QAG</t>
  </si>
  <si>
    <t>0035A00003Jj7DCQAZ</t>
  </si>
  <si>
    <t>0035A00003JiGcNQAV</t>
  </si>
  <si>
    <t>0035A00003TU3IqQAL</t>
  </si>
  <si>
    <t>0035A00003IOrGJQA1</t>
  </si>
  <si>
    <t>0035A00003RafZcQAJ</t>
  </si>
  <si>
    <t>0035A00003VybnBQAR</t>
  </si>
  <si>
    <t>0035A00003Wn7SDQAZ</t>
  </si>
  <si>
    <t>0035A00003YvyurQAB</t>
  </si>
  <si>
    <t>0035A00003IPMvGQAX</t>
  </si>
  <si>
    <t>0035A00003JiWfNQAV</t>
  </si>
  <si>
    <t>0035A00003FWIA2QAP</t>
  </si>
  <si>
    <t>0035A00003TVfhcQAD</t>
  </si>
  <si>
    <t>0035A00003VEHZBQA5</t>
  </si>
  <si>
    <t>0035A00003Hwxy1QAB</t>
  </si>
  <si>
    <t>0035A00003G6Sp0QAF</t>
  </si>
  <si>
    <t>0035A00003JkKPMQA3</t>
  </si>
  <si>
    <t>0035A00003JjQrBQAV</t>
  </si>
  <si>
    <t>0035A00003QV3ZUQA1</t>
  </si>
  <si>
    <t>0035A00003XDAW2QAP</t>
  </si>
  <si>
    <t>0035A00003WmAoWQAV</t>
  </si>
  <si>
    <t>0035A00003XWpGhQAL</t>
  </si>
  <si>
    <t>0035A00003Cbq3sQAB</t>
  </si>
  <si>
    <t>0035A00003GoVsbQAF</t>
  </si>
  <si>
    <t>0065A00000jTNC6QAO</t>
  </si>
  <si>
    <t>0065A00000jSpQWQA0</t>
  </si>
  <si>
    <t>0035A00003gRvYFQA0</t>
  </si>
  <si>
    <t>0035A00003jw97QQAQ</t>
  </si>
  <si>
    <t>0035A00003gTwN6QAK</t>
  </si>
  <si>
    <t>0035A00003Ydv6GQAR</t>
  </si>
  <si>
    <t>0035A00003jvKBfQAM</t>
  </si>
  <si>
    <t>0035A00003baocMQAQ</t>
  </si>
  <si>
    <t>0035A00003hm14JQAQ</t>
  </si>
  <si>
    <t>0065A00001YNBTgQAP</t>
  </si>
  <si>
    <t>0035A00003gSa0pQAC</t>
  </si>
  <si>
    <t>0035A00003hk9DbQAI</t>
  </si>
  <si>
    <t>0035A00003hlmWTQAY</t>
  </si>
  <si>
    <t>0035A00003gUKEWQA4</t>
  </si>
  <si>
    <t>0065A00000i2XPqQAM</t>
  </si>
  <si>
    <t>0065A00000i2XVsQAM</t>
  </si>
  <si>
    <t>0065A00000i2XWbQAM</t>
  </si>
  <si>
    <t>0065A00000i2XWvQAM</t>
  </si>
  <si>
    <t>0065A00000i2krJQAQ</t>
  </si>
  <si>
    <t>00331000030yfbVAAQ</t>
  </si>
  <si>
    <t>0035A00003PHyj6QAD</t>
  </si>
  <si>
    <t>0065A00000lnmqkQAA</t>
  </si>
  <si>
    <t>0035A00003Me1HNQAZ</t>
  </si>
  <si>
    <t>0035A00003NGgMRQA1</t>
  </si>
  <si>
    <t>0035A00003TC5DoQAL</t>
  </si>
  <si>
    <t>0035A00003CdEzBQAV</t>
  </si>
  <si>
    <t>0035A00003VzJfvQAF</t>
  </si>
  <si>
    <t>003i000001bPqFLAA0</t>
  </si>
  <si>
    <t>0065A00000iRsQ8QAK</t>
  </si>
  <si>
    <t>00331000030OGp6AAG</t>
  </si>
  <si>
    <t>0065A00000iSczUQAS</t>
  </si>
  <si>
    <t>0065A00000iSr3yQAC</t>
  </si>
  <si>
    <t>0035A00003IOyeDQAT</t>
  </si>
  <si>
    <t>0035A00003bZ9LOQA0</t>
  </si>
  <si>
    <t>0035A00003TVeVBQA1</t>
  </si>
  <si>
    <t>0035A00003kdQV6QAM</t>
  </si>
  <si>
    <t>0035A00003kenSWQAY</t>
  </si>
  <si>
    <t>0035A00003jw8BqQAI</t>
  </si>
  <si>
    <t>0035A00003kexoJQAQ</t>
  </si>
  <si>
    <t>0035A00003kelZqQAI</t>
  </si>
  <si>
    <t>0035A00003NG9uXQAT</t>
  </si>
  <si>
    <t>0035A00003ObMYnQAN</t>
  </si>
  <si>
    <t>0035A00003GnjrEQAR</t>
  </si>
  <si>
    <t>0065A00000iVe5gQAC</t>
  </si>
  <si>
    <t>0035A00003GnVVBQA3</t>
  </si>
  <si>
    <t>0035A00003Jj7tEQAR</t>
  </si>
  <si>
    <t>0035A00003GHPsbQAH</t>
  </si>
  <si>
    <t>0035A00003dafykQAA</t>
  </si>
  <si>
    <t>0035A00003UYB7ZQAX</t>
  </si>
  <si>
    <t>0033100003BDiC4AAL</t>
  </si>
  <si>
    <t>0035A00003IPVRDQA5</t>
  </si>
  <si>
    <t>0035A00003QzSuFQAV</t>
  </si>
  <si>
    <t>0035A00003UZBc8QAH</t>
  </si>
  <si>
    <t>0035A00003TEkmvQAD</t>
  </si>
  <si>
    <t>0035A00003UXIJPQA5</t>
  </si>
  <si>
    <t>0035A00003YeZRVQA3</t>
  </si>
  <si>
    <t>0035A00003VGtkEQAT</t>
  </si>
  <si>
    <t>0035A00003XCcfxQAD</t>
  </si>
  <si>
    <t>0035A00003XWrVqQAL</t>
  </si>
  <si>
    <t>0035A00003TTGPsQAP</t>
  </si>
  <si>
    <t>0035A00003VyBpxQAF</t>
  </si>
  <si>
    <t>0035A00003GnXkdQAF</t>
  </si>
  <si>
    <t>0065A00000jSSB2QAO</t>
  </si>
  <si>
    <t>0035A00003WlEbqQAF</t>
  </si>
  <si>
    <t>0035A00003JixvEQAR</t>
  </si>
  <si>
    <t>0035A00003XCCBVQA5</t>
  </si>
  <si>
    <t>0035A00003YbQm4QAF</t>
  </si>
  <si>
    <t>0035A00003XXVwTQAX</t>
  </si>
  <si>
    <t>0035A00003XXVvVQAX</t>
  </si>
  <si>
    <t>0035A00003ZicwvQAB</t>
  </si>
  <si>
    <t>003i000002EsEqWAAV</t>
  </si>
  <si>
    <t>0035A00003OBns5QAD</t>
  </si>
  <si>
    <t>0065A00000nLFKaQAO</t>
  </si>
  <si>
    <t>0035A00003jvn9hQAA</t>
  </si>
  <si>
    <t>0035A00003hl4zZQAQ</t>
  </si>
  <si>
    <t>0035A00003WmuiaQAB</t>
  </si>
  <si>
    <t>00331000034EMjaAAG</t>
  </si>
  <si>
    <t>0035A00003orGocQAE</t>
  </si>
  <si>
    <t>0035A00003nakC0QAI</t>
  </si>
  <si>
    <t>0036e00003rdBEYAA2</t>
  </si>
  <si>
    <t>0035A00003XE8bpQAD</t>
  </si>
  <si>
    <t>0035A00003mcu7mQAA</t>
  </si>
  <si>
    <t>0036e00003qhEyDAAU</t>
  </si>
  <si>
    <t>0035A00003k9u8VQAQ</t>
  </si>
  <si>
    <t>0035A00003eMwpHQAS</t>
  </si>
  <si>
    <t>0035A00003daYR0QAM</t>
  </si>
  <si>
    <t>0035A00003eP0kyQAC</t>
  </si>
  <si>
    <t>0035A00003oq3xOQAQ</t>
  </si>
  <si>
    <t>0035A00003nbVv0QAE</t>
  </si>
  <si>
    <t>0035A00003gUrkGQAS</t>
  </si>
  <si>
    <t>0035A00003mfBovQAE</t>
  </si>
  <si>
    <t>0035A00003YxaqRQAR</t>
  </si>
  <si>
    <t>0035A00003jtg7rQAA</t>
  </si>
  <si>
    <t>0035A00003k9R8jQAE</t>
  </si>
  <si>
    <t>0035A00003mc50ZQAQ</t>
  </si>
  <si>
    <t>0035A00003pn8cwQAA</t>
  </si>
  <si>
    <t>0035A00003pn9m6QAA</t>
  </si>
  <si>
    <t>0035A00003naXG5QAM</t>
  </si>
  <si>
    <t>0035A00003otbjGQAQ</t>
  </si>
  <si>
    <t>0035A00003poC0MQAU</t>
  </si>
  <si>
    <t>0035A00003nbg0KQAQ</t>
  </si>
  <si>
    <t>0035A00003nZgD1QAK</t>
  </si>
  <si>
    <t>0035A00003kdPpKQAU</t>
  </si>
  <si>
    <t>0035A00003TEd9EQAT</t>
  </si>
  <si>
    <t>0035A00003YxYj4QAF</t>
  </si>
  <si>
    <t>0035A00003ihJXoQAM</t>
  </si>
  <si>
    <t>0065A00001YPpF1QAL</t>
  </si>
  <si>
    <t>0035A00003VySiMQAV</t>
  </si>
  <si>
    <t>0035A00003WnyVzQAJ</t>
  </si>
  <si>
    <t>0035A00003IOf5QQAT</t>
  </si>
  <si>
    <t>0035A00003XWqGQQA1</t>
  </si>
  <si>
    <t>0035A00003LtKJ9QAN</t>
  </si>
  <si>
    <t>0035A00003YefrJQAR</t>
  </si>
  <si>
    <t>0036e00003qiBIEAA2</t>
  </si>
  <si>
    <t>0035A00003kfrYRQAY</t>
  </si>
  <si>
    <t>0035A00003pmpOPQAY</t>
  </si>
  <si>
    <t>0035A00003eO9mBQAS</t>
  </si>
  <si>
    <t>0036e00003s4M5tAAE</t>
  </si>
  <si>
    <t>0035A00003jwTCwQAM</t>
  </si>
  <si>
    <t>0036e00003qigBbAAI</t>
  </si>
  <si>
    <t>0035A00003IPHjYQAX</t>
  </si>
  <si>
    <t>0036e00003s3cxvAAA</t>
  </si>
  <si>
    <t>0036e00003s3OzOAAU</t>
  </si>
  <si>
    <t>0035A00003McQdWQAV</t>
  </si>
  <si>
    <t>0036e00003s3sXHAAY</t>
  </si>
  <si>
    <t>0016w00000W04kAAAR</t>
  </si>
  <si>
    <t>0036w00000KbcWqAAJ</t>
  </si>
  <si>
    <t>0036e00003s3PVoAAM</t>
  </si>
  <si>
    <t>0036e00003qhdGvAAI</t>
  </si>
  <si>
    <t>0036e00003s3ofiAAA</t>
  </si>
  <si>
    <t>0035A00003kghlGQAQ</t>
  </si>
  <si>
    <t>0035A00003keNJ5QAM</t>
  </si>
  <si>
    <t>0035A00003meCe3QAE</t>
  </si>
  <si>
    <t>0035A00003bc9i2QAA</t>
  </si>
  <si>
    <t>0035A00003UaeGCQAZ</t>
  </si>
  <si>
    <t>0065A00001SjAOvQAN</t>
  </si>
  <si>
    <t>0065A00001Y3lo0QAB</t>
  </si>
  <si>
    <t>0035A00003jvcS1QAI</t>
  </si>
  <si>
    <t>0035A00003Vy0UUQAZ</t>
  </si>
  <si>
    <t>0065A00001TiG7dQAF</t>
  </si>
  <si>
    <t>0035A00003ZgJQqQAN</t>
  </si>
  <si>
    <t>0035A00003FWGEOQA5</t>
  </si>
  <si>
    <t>0065A00000iTsZBQA0</t>
  </si>
  <si>
    <t>0035A00003IOcruQAD</t>
  </si>
  <si>
    <t>0035A00003Vy0g1QAB</t>
  </si>
  <si>
    <t>0035A00003XBHrfQAH</t>
  </si>
  <si>
    <t>0035A00003SryAnQAJ</t>
  </si>
  <si>
    <t>0035A00003Sry9aQAB</t>
  </si>
  <si>
    <t>0035A00003IORbaQAH</t>
  </si>
  <si>
    <t>0035A00003QTPIsQAP</t>
  </si>
  <si>
    <t>0035A00003eNL9QQAW</t>
  </si>
  <si>
    <t>0035A00003TEVzkQAH</t>
  </si>
  <si>
    <t>0035A00003KrYeeQAF</t>
  </si>
  <si>
    <t>0035A00003VxgPRQAZ</t>
  </si>
  <si>
    <t>0035A00003Vyk0iQAB</t>
  </si>
  <si>
    <t>0035A00003CeFNwQAN</t>
  </si>
  <si>
    <t>0065A00000i592bQAA</t>
  </si>
  <si>
    <t>0065A00000iRW5bQAG</t>
  </si>
  <si>
    <t>0035A00003CdjFyQAJ</t>
  </si>
  <si>
    <t>0035A00003aIVgYQAW</t>
  </si>
  <si>
    <t>ADC's</t>
  </si>
  <si>
    <t>0035A00003igK0kQAE</t>
  </si>
  <si>
    <t>0035A00003mbCqSQAU</t>
  </si>
  <si>
    <t>0035A00003lTWDdQAO</t>
  </si>
  <si>
    <t>0035A00003ZWB6ZQAX</t>
  </si>
  <si>
    <t>0035A00003eNySvQAK</t>
  </si>
  <si>
    <t>0036e00003qfUfoAAE</t>
  </si>
  <si>
    <t>0035A00003lSkhVQAS</t>
  </si>
  <si>
    <t>0035A00003fKtXHQA0</t>
  </si>
  <si>
    <t>0035A00003hlP76QAE</t>
  </si>
  <si>
    <t>0035A00003aXv6BQAS</t>
  </si>
  <si>
    <t>0035A00003mc6PBQAY</t>
  </si>
  <si>
    <t>0036e00003qhjpdAAA</t>
  </si>
  <si>
    <t>0035A00003bbiG5QAI</t>
  </si>
  <si>
    <t>0035A00003ppnchQAA</t>
  </si>
  <si>
    <t>0036e00003qgbTMAAY</t>
  </si>
  <si>
    <t>0035A00003nZbhNQAS</t>
  </si>
  <si>
    <t>0035A00003gSNXDQA4</t>
  </si>
  <si>
    <t>0035A00003hkJUzQAM</t>
  </si>
  <si>
    <t>0035A00003eP2rwQAC</t>
  </si>
  <si>
    <t>0035A00003ighCzQAI</t>
  </si>
  <si>
    <t>0035A00003Ua224QAB</t>
  </si>
  <si>
    <t>0035A00003YwtoaQAB</t>
  </si>
  <si>
    <t>0035A00003kgsgaQAA</t>
  </si>
  <si>
    <t>0035A00003jtxH5QAI</t>
  </si>
  <si>
    <t>0035A00003jvNMhQAM</t>
  </si>
  <si>
    <t>0035A00003khTSWQA2</t>
  </si>
  <si>
    <t>0035A00003jwxpuQAA</t>
  </si>
  <si>
    <t>0035A00003cau25QAA</t>
  </si>
  <si>
    <t>0035A00003iiTe8QAE</t>
  </si>
  <si>
    <t>0035A00003eNpQzQAK</t>
  </si>
  <si>
    <t>0035A00003fJV3QQAW</t>
  </si>
  <si>
    <t>0035A00003kdQuPQAU</t>
  </si>
  <si>
    <t>0035A00003fsBTuQAM</t>
  </si>
  <si>
    <t>Active</t>
  </si>
  <si>
    <t>Activity Reminders Popup</t>
  </si>
  <si>
    <t>Admin Info Emails</t>
  </si>
  <si>
    <t>Allow Forecasting</t>
  </si>
  <si>
    <t>Apex Pages Developer Mode</t>
  </si>
  <si>
    <t>Auto Bcc</t>
  </si>
  <si>
    <t>Auto Bcc Stay In Touch</t>
  </si>
  <si>
    <t>Auto-login To Call Center</t>
  </si>
  <si>
    <t>Cache Diagnostics</t>
  </si>
  <si>
    <t>Can View Not Assigned Prospects</t>
  </si>
  <si>
    <t>Chatter Answers User</t>
  </si>
  <si>
    <t>Chatter Email Highlights Frequency</t>
  </si>
  <si>
    <t>Create LEX Apps WT Shown</t>
  </si>
  <si>
    <t>Default Notification Frequency when Joining Groups</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Favorites Show Top Favorites</t>
  </si>
  <si>
    <t>Favorites WT Shown</t>
  </si>
  <si>
    <t>Flow User</t>
  </si>
  <si>
    <t>Full Name</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fo Emails</t>
  </si>
  <si>
    <t>Is Approver</t>
  </si>
  <si>
    <t>Language</t>
  </si>
  <si>
    <t>Lightning Experience Preferred</t>
  </si>
  <si>
    <t>Locale</t>
  </si>
  <si>
    <t>Manage Escalated Assets</t>
  </si>
  <si>
    <t>Manager ID</t>
  </si>
  <si>
    <t>Marketing User</t>
  </si>
  <si>
    <t>Native Email Client</t>
  </si>
  <si>
    <t>NetSuite User ID</t>
  </si>
  <si>
    <t>New Lightning Report Run Page Enabled</t>
  </si>
  <si>
    <t>Nickname</t>
  </si>
  <si>
    <t>Offline User</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force CRM Content User</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reet</t>
  </si>
  <si>
    <t>Suppress Event SFX Reminders</t>
  </si>
  <si>
    <t>Suppress Task SFX Reminders</t>
  </si>
  <si>
    <t>Task Reminders Checkbox Default</t>
  </si>
  <si>
    <t>User Debug Mode Pref</t>
  </si>
  <si>
    <t>User ID</t>
  </si>
  <si>
    <t>User Type</t>
  </si>
  <si>
    <t>Last Login</t>
  </si>
  <si>
    <t>D</t>
  </si>
  <si>
    <t>N</t>
  </si>
  <si>
    <t>Olivia Johnson</t>
  </si>
  <si>
    <t>en_US</t>
  </si>
  <si>
    <t>Liv</t>
  </si>
  <si>
    <t>00ei0000000vIysAAE</t>
  </si>
  <si>
    <t>Standard</t>
  </si>
  <si>
    <t>Poquoson</t>
  </si>
  <si>
    <t>Sales</t>
  </si>
  <si>
    <t>Liam Smith</t>
  </si>
  <si>
    <t>Lee</t>
  </si>
  <si>
    <t>00e5A000001rJEpQAM</t>
  </si>
  <si>
    <t>00E5A000001F19kUAC</t>
  </si>
  <si>
    <t>128 Freemoor Dr.</t>
  </si>
  <si>
    <t>Emma Brown</t>
  </si>
  <si>
    <t>Em</t>
  </si>
  <si>
    <t>00E5A000001F19qUAC</t>
  </si>
  <si>
    <t>27 Drydock Avenue, 7th Floor</t>
  </si>
  <si>
    <t>Noah Jones</t>
  </si>
  <si>
    <t>Noey</t>
  </si>
  <si>
    <t>00e5A000001rJEkQAM</t>
  </si>
  <si>
    <t>00E5A000001F19yUAC</t>
  </si>
  <si>
    <t>MAf</t>
  </si>
  <si>
    <t>Ava Garcia</t>
  </si>
  <si>
    <t>Aves</t>
  </si>
  <si>
    <t>00531000007KAvBAAW</t>
  </si>
  <si>
    <t>Oliver Martinez</t>
  </si>
  <si>
    <t>Ollie</t>
  </si>
  <si>
    <t>00E5A000001F19hUAC</t>
  </si>
  <si>
    <t>Sophia Rodriguez</t>
  </si>
  <si>
    <t>Sophie</t>
  </si>
  <si>
    <t>00ei0000000vIz2AAE</t>
  </si>
  <si>
    <t>Sales &amp; Business Development</t>
  </si>
  <si>
    <t>Elijah Hernandez</t>
  </si>
  <si>
    <t>Eli</t>
  </si>
  <si>
    <t>00E5A000001F19nUAC</t>
  </si>
  <si>
    <t>645 Summer Street</t>
  </si>
  <si>
    <t>Mia Wilson</t>
  </si>
  <si>
    <t>M</t>
  </si>
  <si>
    <t>00E5A000001F1A2UAK</t>
  </si>
  <si>
    <t>Lucas Lee</t>
  </si>
  <si>
    <t>Luke</t>
  </si>
  <si>
    <t>00E5A000001F19oUAC</t>
  </si>
  <si>
    <t>Marketing</t>
  </si>
  <si>
    <t>Amelia Perez</t>
  </si>
  <si>
    <t>Millie</t>
  </si>
  <si>
    <t>Mason Thompson</t>
  </si>
  <si>
    <t>Mace</t>
  </si>
  <si>
    <t>27 Drydock Ave</t>
  </si>
  <si>
    <t>Harper White</t>
  </si>
  <si>
    <t>Harp</t>
  </si>
  <si>
    <t>Ethan Harris</t>
  </si>
  <si>
    <t>E</t>
  </si>
  <si>
    <t>00e5A000001Ztv5QAC</t>
  </si>
  <si>
    <t>Evelyn Clark</t>
  </si>
  <si>
    <t>Evie</t>
  </si>
  <si>
    <t>Field Application Scientists</t>
  </si>
  <si>
    <t>Aiden Lewis</t>
  </si>
  <si>
    <t>Aids</t>
  </si>
  <si>
    <t>00E5A000001F19vUAC</t>
  </si>
  <si>
    <t>Abigail Robinson</t>
  </si>
  <si>
    <t>Abby</t>
  </si>
  <si>
    <t>00e5A000001rJFEQA2</t>
  </si>
  <si>
    <t>00E5A000001F1A5UAK</t>
  </si>
  <si>
    <t>James Walker</t>
  </si>
  <si>
    <t>Jamie</t>
  </si>
  <si>
    <t>00e5A000001rJB7QAM</t>
  </si>
  <si>
    <t>00E5A000001F1A4UAK</t>
  </si>
  <si>
    <t>Charlotte Hall</t>
  </si>
  <si>
    <t>Charlie</t>
  </si>
  <si>
    <t>Benjamin Young</t>
  </si>
  <si>
    <t>Ben</t>
  </si>
  <si>
    <t>00E5A000001F1A0UAK</t>
  </si>
  <si>
    <t>Isabella Allen</t>
  </si>
  <si>
    <t>Bella</t>
  </si>
  <si>
    <t>00E5A000001F1A1UAK</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Alexander Baker</t>
  </si>
  <si>
    <t>Alex</t>
  </si>
  <si>
    <t>00E5A000001F19pUAC</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Aria Perez</t>
  </si>
  <si>
    <t>Ari</t>
  </si>
  <si>
    <t>00E5A000001F19rUAC</t>
  </si>
  <si>
    <t>Matthew Roberts</t>
  </si>
  <si>
    <t>Matt</t>
  </si>
  <si>
    <t>Zoey Turner</t>
  </si>
  <si>
    <t>Z</t>
  </si>
  <si>
    <t>00E5A000001F19xUAC</t>
  </si>
  <si>
    <t>David Phillips</t>
  </si>
  <si>
    <t>0055A00000Bd10BQAR</t>
  </si>
  <si>
    <t>Dave</t>
  </si>
  <si>
    <t>00E5A000001F1A8UAK</t>
  </si>
  <si>
    <t>0055A00000BO570QAD</t>
  </si>
  <si>
    <t>Layla Campbell</t>
  </si>
  <si>
    <t>Lay</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0055A00000BclngQAB</t>
  </si>
  <si>
    <t>Hannah Stewart</t>
  </si>
  <si>
    <t>Han</t>
  </si>
  <si>
    <t>00E5A000001F1A7UAK</t>
  </si>
  <si>
    <t>0055A00000BcloPQAR</t>
  </si>
  <si>
    <t>Field Forensics</t>
  </si>
  <si>
    <t>Jackson Sanchez</t>
  </si>
  <si>
    <t>Jax</t>
  </si>
  <si>
    <t>00E5A000001F19jUAC</t>
  </si>
  <si>
    <t>Leah Morales</t>
  </si>
  <si>
    <t>en_GB</t>
  </si>
  <si>
    <t>00E5A000001F19zUAC</t>
  </si>
  <si>
    <t>Carter Rivera</t>
  </si>
  <si>
    <t>fr_FR</t>
  </si>
  <si>
    <t>Cart</t>
  </si>
  <si>
    <t>Lillian Cooper</t>
  </si>
  <si>
    <t>Lilly</t>
  </si>
  <si>
    <t>0055A00000Bcr2WQAR</t>
  </si>
  <si>
    <t>Wyatt Reed</t>
  </si>
  <si>
    <t>Wy</t>
  </si>
  <si>
    <t>0055A00000Bcr51QAB</t>
  </si>
  <si>
    <t>Grace Torres</t>
  </si>
  <si>
    <t>G</t>
  </si>
  <si>
    <t>0055A00000Bcr5BQAR</t>
  </si>
  <si>
    <t>Ryan Morris</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ZipChip Product Management and Marketing</t>
  </si>
  <si>
    <t>Aurora Morgan</t>
  </si>
  <si>
    <t>Rory</t>
  </si>
  <si>
    <t>Christopher Bell</t>
  </si>
  <si>
    <t>Chris</t>
  </si>
  <si>
    <t>3 McIntosh Drive</t>
  </si>
  <si>
    <t>Savannah Murphy</t>
  </si>
  <si>
    <t>Vanna</t>
  </si>
  <si>
    <t>Isaac Bailey</t>
  </si>
  <si>
    <t>Ike</t>
  </si>
  <si>
    <t>0055A00000BcvacQAB</t>
  </si>
  <si>
    <t>Audrey Rivera</t>
  </si>
  <si>
    <t>Aud</t>
  </si>
  <si>
    <t>Asher Cox</t>
  </si>
  <si>
    <t>Ash</t>
  </si>
  <si>
    <t>0055A00000Bcy8bQAB</t>
  </si>
  <si>
    <t>Ellie Diaz</t>
  </si>
  <si>
    <t>El</t>
  </si>
  <si>
    <t>Nathan Howard</t>
  </si>
  <si>
    <t>Nate</t>
  </si>
  <si>
    <t>Zoe Brooks</t>
  </si>
  <si>
    <t>zh_CN</t>
  </si>
  <si>
    <t>Zo</t>
  </si>
  <si>
    <t>Gabriel Kelly</t>
  </si>
  <si>
    <t>Gabe</t>
  </si>
  <si>
    <t>00E5A000001F19lUAC</t>
  </si>
  <si>
    <t>Lucy Ward</t>
  </si>
  <si>
    <t>de_DE</t>
  </si>
  <si>
    <t>Lu</t>
  </si>
  <si>
    <t>Christian Hughes</t>
  </si>
  <si>
    <t>Anna Watson</t>
  </si>
  <si>
    <t>Annie</t>
  </si>
  <si>
    <t>0055A00000Bd5BcQAJ</t>
  </si>
  <si>
    <t>Hunter Wood</t>
  </si>
  <si>
    <t>Hunt</t>
  </si>
  <si>
    <t>Sadie Sanchez</t>
  </si>
  <si>
    <t>Sade</t>
  </si>
  <si>
    <t>0055A00000Bd5jAQAR</t>
  </si>
  <si>
    <t>Adrian Price</t>
  </si>
  <si>
    <t>Ade</t>
  </si>
  <si>
    <t>0055A00000Bd5jFQAR</t>
  </si>
  <si>
    <t>Bella Jenkins</t>
  </si>
  <si>
    <t>Bells</t>
  </si>
  <si>
    <t>Jonathan Patterson</t>
  </si>
  <si>
    <t>Jon</t>
  </si>
  <si>
    <t>00E5A000001F19iUAC</t>
  </si>
  <si>
    <t>Mila Long</t>
  </si>
  <si>
    <t>Mi</t>
  </si>
  <si>
    <t>Charles Hughes</t>
  </si>
  <si>
    <t>Autumn Ramirez</t>
  </si>
  <si>
    <t>Autie</t>
  </si>
  <si>
    <t>Leo Butler</t>
  </si>
  <si>
    <t>0055A00000Bo75SQAR</t>
  </si>
  <si>
    <t>Claire Simmons</t>
  </si>
  <si>
    <t>Clare</t>
  </si>
  <si>
    <t>0056e00000Bd8OUAAZ</t>
  </si>
  <si>
    <t>Max Foster</t>
  </si>
  <si>
    <t>Maxie</t>
  </si>
  <si>
    <t>Arlo Bennett</t>
  </si>
  <si>
    <t>Arly</t>
  </si>
  <si>
    <t>Ruby Griffin</t>
  </si>
  <si>
    <t>Rue</t>
  </si>
  <si>
    <t>Elijah Powell</t>
  </si>
  <si>
    <t>Sophie Hayes</t>
  </si>
  <si>
    <t>Soph</t>
  </si>
  <si>
    <t>00e5A000001ZwKkQAK</t>
  </si>
  <si>
    <t>0056e00000BdE5dAAF</t>
  </si>
  <si>
    <t>Aaron Simmons</t>
  </si>
  <si>
    <t>Ron</t>
  </si>
  <si>
    <t>Paisley Foster</t>
  </si>
  <si>
    <t>P</t>
  </si>
  <si>
    <t>0056e00000BdI5XAAV</t>
  </si>
  <si>
    <t>Blake Murphy</t>
  </si>
  <si>
    <t>Blakie</t>
  </si>
  <si>
    <t>0056e00000BdIPIAA3</t>
  </si>
  <si>
    <t>Nevaeh Bell</t>
  </si>
  <si>
    <t>Nevy</t>
  </si>
  <si>
    <t>0056w000002M7MCAA0</t>
  </si>
  <si>
    <t>Leo Morgan</t>
  </si>
  <si>
    <t>Leo</t>
  </si>
  <si>
    <t>Everly Reed</t>
  </si>
  <si>
    <t>00e5A000001Zwo6QAC</t>
  </si>
  <si>
    <t>0056w000002MyNcAAK</t>
  </si>
  <si>
    <t>Axel Turner</t>
  </si>
  <si>
    <t>Ax</t>
  </si>
  <si>
    <t>0056w000002MyNhAAK</t>
  </si>
  <si>
    <t>Maya Rivera</t>
  </si>
  <si>
    <t>May</t>
  </si>
  <si>
    <t>0056w000002MyNmAAK</t>
  </si>
  <si>
    <t>Eagle River</t>
  </si>
  <si>
    <t>Weston Murphy</t>
  </si>
  <si>
    <t>West</t>
  </si>
  <si>
    <t>702 Highway 594_x000D_
Box 17</t>
  </si>
  <si>
    <t>0056w000002isAgAAI</t>
  </si>
  <si>
    <t>Makayla James</t>
  </si>
  <si>
    <t>Kay</t>
  </si>
  <si>
    <t>0056w000002jMuPAAU</t>
  </si>
  <si>
    <t>Sewickley</t>
  </si>
  <si>
    <t>Colton Foster</t>
  </si>
  <si>
    <t>Colt</t>
  </si>
  <si>
    <t>00E5A000001F19mUAC</t>
  </si>
  <si>
    <t>320 Peebles Street</t>
  </si>
  <si>
    <t>Sadie Morgan</t>
  </si>
  <si>
    <t>Ezra Rivera</t>
  </si>
  <si>
    <t>Ez</t>
  </si>
  <si>
    <t>00ei0000000vIyuAAE</t>
  </si>
  <si>
    <t>pa</t>
  </si>
  <si>
    <t>005i0000000uARXAA2</t>
  </si>
  <si>
    <t>AutomatedProcess</t>
  </si>
  <si>
    <t>Kennedy Cooper</t>
  </si>
  <si>
    <t>Ken</t>
  </si>
  <si>
    <t>00ei0000000vIyxAAE</t>
  </si>
  <si>
    <t>005i0000000uARaAAM</t>
  </si>
  <si>
    <t>CsnOnly</t>
  </si>
  <si>
    <t>Miles Edwards</t>
  </si>
  <si>
    <t>Milo</t>
  </si>
  <si>
    <t>Valentina Reed</t>
  </si>
  <si>
    <t>Val</t>
  </si>
  <si>
    <t>Drydock Ave</t>
  </si>
  <si>
    <t>Sum of Expected Amount</t>
  </si>
  <si>
    <t>Count of Lead ID</t>
  </si>
  <si>
    <t>Row Labels</t>
  </si>
  <si>
    <t>Grand Total</t>
  </si>
  <si>
    <t>Count of Total Leads</t>
  </si>
  <si>
    <t>CONVERSION RATE%</t>
  </si>
  <si>
    <t>Count of S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CCCCF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1" xfId="0" applyBorder="1"/>
    <xf numFmtId="10" fontId="0" fillId="0" borderId="1" xfId="0" applyNumberFormat="1" applyBorder="1"/>
    <xf numFmtId="0" fontId="0" fillId="2" borderId="0" xfId="0" applyFill="1"/>
    <xf numFmtId="0" fontId="0" fillId="3" borderId="0" xfId="0" applyFill="1"/>
    <xf numFmtId="0" fontId="0" fillId="0" borderId="0" xfId="0" applyNumberFormat="1"/>
  </cellXfs>
  <cellStyles count="1">
    <cellStyle name="Normal" xfId="0" builtinId="0"/>
  </cellStyles>
  <dxfs count="102">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164" formatCode="dd/mm/yyyy"/>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0" formatCode="General"/>
    </dxf>
    <dxf>
      <numFmt numFmtId="164" formatCode="dd/mm/yyyy"/>
    </dxf>
    <dxf>
      <numFmt numFmtId="0" formatCode="General"/>
    </dxf>
  </dxfs>
  <tableStyles count="0" defaultTableStyle="TableStyleMedium2" defaultPivotStyle="PivotStyleLight16"/>
  <colors>
    <mruColors>
      <color rgb="FFCCCCFF"/>
      <color rgb="FFCC99FF"/>
      <color rgb="FF439DBD"/>
      <color rgb="FFE0D6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3.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LEAD.xlsx]LEAD KPI!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LEAD BY INDUST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LEAD KPI'!$B$1</c:f>
              <c:strCache>
                <c:ptCount val="1"/>
                <c:pt idx="0">
                  <c:v>Total</c:v>
                </c:pt>
              </c:strCache>
            </c:strRef>
          </c:tx>
          <c:spPr>
            <a:solidFill>
              <a:schemeClr val="accent1"/>
            </a:solidFill>
            <a:ln>
              <a:noFill/>
            </a:ln>
            <a:effectLst/>
          </c:spPr>
          <c:invertIfNegative val="0"/>
          <c:dLbls>
            <c:delete val="1"/>
          </c:dLbls>
          <c:cat>
            <c:strRef>
              <c:f>'LEAD KPI'!$A$2:$A$22</c:f>
              <c:strCache>
                <c:ptCount val="20"/>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strCache>
            </c:strRef>
          </c:cat>
          <c:val>
            <c:numRef>
              <c:f>'LEAD KPI'!$B$2:$B$22</c:f>
              <c:numCache>
                <c:formatCode>General</c:formatCode>
                <c:ptCount val="20"/>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numCache>
            </c:numRef>
          </c:val>
          <c:extLst>
            <c:ext xmlns:c16="http://schemas.microsoft.com/office/drawing/2014/chart" uri="{C3380CC4-5D6E-409C-BE32-E72D297353CC}">
              <c16:uniqueId val="{00000000-687F-423B-B68C-34B3E5355F2D}"/>
            </c:ext>
          </c:extLst>
        </c:ser>
        <c:dLbls>
          <c:dLblPos val="outEnd"/>
          <c:showLegendKey val="0"/>
          <c:showVal val="1"/>
          <c:showCatName val="0"/>
          <c:showSerName val="0"/>
          <c:showPercent val="0"/>
          <c:showBubbleSize val="0"/>
        </c:dLbls>
        <c:gapWidth val="219"/>
        <c:overlap val="-27"/>
        <c:axId val="2124022336"/>
        <c:axId val="2124022816"/>
      </c:barChart>
      <c:catAx>
        <c:axId val="2124022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022816"/>
        <c:crosses val="autoZero"/>
        <c:auto val="1"/>
        <c:lblAlgn val="ctr"/>
        <c:lblOffset val="100"/>
        <c:noMultiLvlLbl val="0"/>
      </c:catAx>
      <c:valAx>
        <c:axId val="21240228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022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LEAD.xlsx]LEAD KPI!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LEAD BY SOURC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LEAD KPI'!$E$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AD KPI'!$D$2:$D$29</c:f>
              <c:strCache>
                <c:ptCount val="27"/>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strCache>
            </c:strRef>
          </c:cat>
          <c:val>
            <c:numRef>
              <c:f>'LEAD KPI'!$E$2:$E$29</c:f>
              <c:numCache>
                <c:formatCode>General</c:formatCode>
                <c:ptCount val="27"/>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numCache>
            </c:numRef>
          </c:val>
          <c:smooth val="0"/>
          <c:extLst>
            <c:ext xmlns:c16="http://schemas.microsoft.com/office/drawing/2014/chart" uri="{C3380CC4-5D6E-409C-BE32-E72D297353CC}">
              <c16:uniqueId val="{00000000-FB6F-4C35-A339-F347676CEF59}"/>
            </c:ext>
          </c:extLst>
        </c:ser>
        <c:dLbls>
          <c:dLblPos val="t"/>
          <c:showLegendKey val="0"/>
          <c:showVal val="1"/>
          <c:showCatName val="0"/>
          <c:showSerName val="0"/>
          <c:showPercent val="0"/>
          <c:showBubbleSize val="0"/>
        </c:dLbls>
        <c:smooth val="0"/>
        <c:axId val="2096426624"/>
        <c:axId val="2096427104"/>
      </c:lineChart>
      <c:catAx>
        <c:axId val="209642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427104"/>
        <c:crosses val="autoZero"/>
        <c:auto val="1"/>
        <c:lblAlgn val="ctr"/>
        <c:lblOffset val="100"/>
        <c:noMultiLvlLbl val="0"/>
      </c:catAx>
      <c:valAx>
        <c:axId val="2096427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426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LEAD.xlsx]LEAD KPI!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D</a:t>
            </a:r>
            <a:r>
              <a:rPr lang="en-US" baseline="0"/>
              <a:t> BY STAG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LEAD KPI'!$H$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AD KPI'!$G$22:$G$34</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LEAD KPI'!$H$22:$H$34</c:f>
              <c:numCache>
                <c:formatCode>General</c:formatCode>
                <c:ptCount val="12"/>
                <c:pt idx="0">
                  <c:v>1931</c:v>
                </c:pt>
                <c:pt idx="1">
                  <c:v>1443</c:v>
                </c:pt>
                <c:pt idx="2">
                  <c:v>14</c:v>
                </c:pt>
                <c:pt idx="3">
                  <c:v>141</c:v>
                </c:pt>
                <c:pt idx="4">
                  <c:v>51</c:v>
                </c:pt>
                <c:pt idx="5">
                  <c:v>424</c:v>
                </c:pt>
                <c:pt idx="6">
                  <c:v>17</c:v>
                </c:pt>
                <c:pt idx="7">
                  <c:v>20</c:v>
                </c:pt>
                <c:pt idx="8">
                  <c:v>1</c:v>
                </c:pt>
                <c:pt idx="9">
                  <c:v>439</c:v>
                </c:pt>
                <c:pt idx="10">
                  <c:v>117</c:v>
                </c:pt>
                <c:pt idx="11">
                  <c:v>48</c:v>
                </c:pt>
              </c:numCache>
            </c:numRef>
          </c:val>
          <c:extLst>
            <c:ext xmlns:c16="http://schemas.microsoft.com/office/drawing/2014/chart" uri="{C3380CC4-5D6E-409C-BE32-E72D297353CC}">
              <c16:uniqueId val="{00000000-4828-4695-ADAC-AB34E309888E}"/>
            </c:ext>
          </c:extLst>
        </c:ser>
        <c:dLbls>
          <c:dLblPos val="outEnd"/>
          <c:showLegendKey val="0"/>
          <c:showVal val="1"/>
          <c:showCatName val="0"/>
          <c:showSerName val="0"/>
          <c:showPercent val="0"/>
          <c:showBubbleSize val="0"/>
        </c:dLbls>
        <c:gapWidth val="182"/>
        <c:axId val="327020208"/>
        <c:axId val="327017328"/>
      </c:barChart>
      <c:catAx>
        <c:axId val="327020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017328"/>
        <c:crosses val="autoZero"/>
        <c:auto val="1"/>
        <c:lblAlgn val="ctr"/>
        <c:lblOffset val="100"/>
        <c:noMultiLvlLbl val="0"/>
      </c:catAx>
      <c:valAx>
        <c:axId val="327017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020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LEAD.xlsx]LEAD KPI!PivotTable3</c:name>
    <c:fmtId val="4"/>
  </c:pivotSource>
  <c:chart>
    <c:title>
      <c:tx>
        <c:rich>
          <a:bodyPr rot="0" spcFirstLastPara="1" vertOverflow="ellipsis" vert="horz" wrap="square" anchor="ctr" anchorCtr="1"/>
          <a:lstStyle/>
          <a:p>
            <a:pPr>
              <a:defRPr sz="1400" b="1" i="0" u="none" strike="noStrike" kern="1200" cap="none" baseline="0">
                <a:solidFill>
                  <a:schemeClr val="accent1">
                    <a:lumMod val="50000"/>
                  </a:schemeClr>
                </a:solidFill>
                <a:latin typeface="+mn-lt"/>
                <a:ea typeface="+mn-ea"/>
                <a:cs typeface="+mn-cs"/>
              </a:defRPr>
            </a:pPr>
            <a:r>
              <a:rPr lang="en-US" sz="1200">
                <a:solidFill>
                  <a:schemeClr val="accent1">
                    <a:lumMod val="50000"/>
                  </a:schemeClr>
                </a:solidFill>
                <a:latin typeface="Tw Cen MT" panose="020B0602020104020603" pitchFamily="34" charset="0"/>
              </a:rPr>
              <a:t>LEAD BY STAGE</a:t>
            </a:r>
          </a:p>
        </c:rich>
      </c:tx>
      <c:layout>
        <c:manualLayout>
          <c:xMode val="edge"/>
          <c:yMode val="edge"/>
          <c:x val="0.35537666155723574"/>
          <c:y val="2.8149697340866232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accent1">
                  <a:lumMod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6475688883101764"/>
          <c:y val="0.18988265274666558"/>
          <c:w val="0.60488593861102635"/>
          <c:h val="0.74023476301061131"/>
        </c:manualLayout>
      </c:layout>
      <c:barChart>
        <c:barDir val="bar"/>
        <c:grouping val="clustered"/>
        <c:varyColors val="0"/>
        <c:ser>
          <c:idx val="0"/>
          <c:order val="0"/>
          <c:tx>
            <c:strRef>
              <c:f>'LEAD KPI'!$H$2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LEAD KPI'!$G$22:$G$34</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LEAD KPI'!$H$22:$H$34</c:f>
              <c:numCache>
                <c:formatCode>General</c:formatCode>
                <c:ptCount val="12"/>
                <c:pt idx="0">
                  <c:v>1931</c:v>
                </c:pt>
                <c:pt idx="1">
                  <c:v>1443</c:v>
                </c:pt>
                <c:pt idx="2">
                  <c:v>14</c:v>
                </c:pt>
                <c:pt idx="3">
                  <c:v>141</c:v>
                </c:pt>
                <c:pt idx="4">
                  <c:v>51</c:v>
                </c:pt>
                <c:pt idx="5">
                  <c:v>424</c:v>
                </c:pt>
                <c:pt idx="6">
                  <c:v>17</c:v>
                </c:pt>
                <c:pt idx="7">
                  <c:v>20</c:v>
                </c:pt>
                <c:pt idx="8">
                  <c:v>1</c:v>
                </c:pt>
                <c:pt idx="9">
                  <c:v>439</c:v>
                </c:pt>
                <c:pt idx="10">
                  <c:v>117</c:v>
                </c:pt>
                <c:pt idx="11">
                  <c:v>48</c:v>
                </c:pt>
              </c:numCache>
            </c:numRef>
          </c:val>
          <c:extLst>
            <c:ext xmlns:c16="http://schemas.microsoft.com/office/drawing/2014/chart" uri="{C3380CC4-5D6E-409C-BE32-E72D297353CC}">
              <c16:uniqueId val="{00000000-FE4A-4034-AB18-5EDEDFC03052}"/>
            </c:ext>
          </c:extLst>
        </c:ser>
        <c:dLbls>
          <c:dLblPos val="outEnd"/>
          <c:showLegendKey val="0"/>
          <c:showVal val="1"/>
          <c:showCatName val="0"/>
          <c:showSerName val="0"/>
          <c:showPercent val="0"/>
          <c:showBubbleSize val="0"/>
        </c:dLbls>
        <c:gapWidth val="182"/>
        <c:overlap val="-50"/>
        <c:axId val="327020208"/>
        <c:axId val="327017328"/>
      </c:barChart>
      <c:catAx>
        <c:axId val="327020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2">
                    <a:lumMod val="50000"/>
                  </a:schemeClr>
                </a:solidFill>
                <a:latin typeface="+mn-lt"/>
                <a:ea typeface="+mn-ea"/>
                <a:cs typeface="+mn-cs"/>
              </a:defRPr>
            </a:pPr>
            <a:endParaRPr lang="en-US"/>
          </a:p>
        </c:txPr>
        <c:crossAx val="327017328"/>
        <c:crosses val="autoZero"/>
        <c:auto val="1"/>
        <c:lblAlgn val="ctr"/>
        <c:lblOffset val="100"/>
        <c:noMultiLvlLbl val="0"/>
      </c:catAx>
      <c:valAx>
        <c:axId val="327017328"/>
        <c:scaling>
          <c:orientation val="minMax"/>
        </c:scaling>
        <c:delete val="1"/>
        <c:axPos val="b"/>
        <c:numFmt formatCode="General" sourceLinked="1"/>
        <c:majorTickMark val="none"/>
        <c:minorTickMark val="none"/>
        <c:tickLblPos val="nextTo"/>
        <c:crossAx val="327020208"/>
        <c:crosses val="autoZero"/>
        <c:crossBetween val="between"/>
      </c:valAx>
      <c:spPr>
        <a:solidFill>
          <a:srgbClr val="CCCC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LEAD.xlsx]LEAD KPI!PivotTable4</c:name>
    <c:fmtId val="4"/>
  </c:pivotSource>
  <c:chart>
    <c:title>
      <c:tx>
        <c:rich>
          <a:bodyPr rot="0" spcFirstLastPara="1" vertOverflow="ellipsis" vert="horz" wrap="square" anchor="ctr" anchorCtr="1"/>
          <a:lstStyle/>
          <a:p>
            <a:pPr>
              <a:defRPr sz="1800" b="0" i="0" u="none" strike="noStrike" kern="1200" cap="none" spc="50" baseline="0">
                <a:solidFill>
                  <a:schemeClr val="accent1">
                    <a:lumMod val="50000"/>
                  </a:schemeClr>
                </a:solidFill>
                <a:latin typeface="+mn-lt"/>
                <a:ea typeface="+mn-ea"/>
                <a:cs typeface="+mn-cs"/>
              </a:defRPr>
            </a:pPr>
            <a:r>
              <a:rPr lang="en-US" sz="1200" b="1">
                <a:solidFill>
                  <a:schemeClr val="accent1">
                    <a:lumMod val="50000"/>
                  </a:schemeClr>
                </a:solidFill>
                <a:latin typeface="Tw Cen MT" panose="020B0602020104020603" pitchFamily="34" charset="0"/>
              </a:rPr>
              <a:t> LEAD BY INDUSTRY</a:t>
            </a:r>
          </a:p>
        </c:rich>
      </c:tx>
      <c:layout>
        <c:manualLayout>
          <c:xMode val="edge"/>
          <c:yMode val="edge"/>
          <c:x val="0.27677170895149283"/>
          <c:y val="2.1283572601282712E-2"/>
        </c:manualLayout>
      </c:layout>
      <c:overlay val="0"/>
      <c:spPr>
        <a:noFill/>
        <a:ln>
          <a:noFill/>
        </a:ln>
        <a:effectLst/>
      </c:spPr>
      <c:txPr>
        <a:bodyPr rot="0" spcFirstLastPara="1" vertOverflow="ellipsis" vert="horz" wrap="square" anchor="ctr" anchorCtr="1"/>
        <a:lstStyle/>
        <a:p>
          <a:pPr>
            <a:defRPr sz="1800" b="0" i="0" u="none" strike="noStrike" kern="1200" cap="none" spc="50" baseline="0">
              <a:solidFill>
                <a:schemeClr val="accent1">
                  <a:lumMod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6.2360327125316493E-2"/>
          <c:y val="0.18159476276914038"/>
          <c:w val="0.87085557563024196"/>
          <c:h val="0.36279132039195339"/>
        </c:manualLayout>
      </c:layout>
      <c:barChart>
        <c:barDir val="col"/>
        <c:grouping val="clustered"/>
        <c:varyColors val="0"/>
        <c:ser>
          <c:idx val="0"/>
          <c:order val="0"/>
          <c:tx>
            <c:strRef>
              <c:f>'LEAD KPI'!$B$1</c:f>
              <c:strCache>
                <c:ptCount val="1"/>
                <c:pt idx="0">
                  <c:v>Total</c:v>
                </c:pt>
              </c:strCache>
            </c:strRef>
          </c:tx>
          <c:spPr>
            <a:no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AD KPI'!$A$2:$A$22</c:f>
              <c:strCache>
                <c:ptCount val="20"/>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strCache>
            </c:strRef>
          </c:cat>
          <c:val>
            <c:numRef>
              <c:f>'LEAD KPI'!$B$2:$B$22</c:f>
              <c:numCache>
                <c:formatCode>General</c:formatCode>
                <c:ptCount val="20"/>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numCache>
            </c:numRef>
          </c:val>
          <c:extLst>
            <c:ext xmlns:c16="http://schemas.microsoft.com/office/drawing/2014/chart" uri="{C3380CC4-5D6E-409C-BE32-E72D297353CC}">
              <c16:uniqueId val="{00000000-C160-497E-B6F8-4B80888B3F87}"/>
            </c:ext>
          </c:extLst>
        </c:ser>
        <c:dLbls>
          <c:dLblPos val="outEnd"/>
          <c:showLegendKey val="0"/>
          <c:showVal val="1"/>
          <c:showCatName val="0"/>
          <c:showSerName val="0"/>
          <c:showPercent val="0"/>
          <c:showBubbleSize val="0"/>
        </c:dLbls>
        <c:gapWidth val="164"/>
        <c:overlap val="-35"/>
        <c:axId val="2124022336"/>
        <c:axId val="2124022816"/>
      </c:barChart>
      <c:catAx>
        <c:axId val="212402233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2">
                    <a:lumMod val="50000"/>
                  </a:schemeClr>
                </a:solidFill>
                <a:latin typeface="+mn-lt"/>
                <a:ea typeface="+mn-ea"/>
                <a:cs typeface="+mn-cs"/>
              </a:defRPr>
            </a:pPr>
            <a:endParaRPr lang="en-US"/>
          </a:p>
        </c:txPr>
        <c:crossAx val="2124022816"/>
        <c:crosses val="autoZero"/>
        <c:auto val="1"/>
        <c:lblAlgn val="ctr"/>
        <c:lblOffset val="100"/>
        <c:noMultiLvlLbl val="0"/>
      </c:catAx>
      <c:valAx>
        <c:axId val="2124022816"/>
        <c:scaling>
          <c:orientation val="minMax"/>
        </c:scaling>
        <c:delete val="1"/>
        <c:axPos val="l"/>
        <c:numFmt formatCode="General" sourceLinked="1"/>
        <c:majorTickMark val="out"/>
        <c:minorTickMark val="none"/>
        <c:tickLblPos val="nextTo"/>
        <c:crossAx val="2124022336"/>
        <c:crosses val="autoZero"/>
        <c:crossBetween val="between"/>
      </c:valAx>
      <c:spPr>
        <a:solidFill>
          <a:srgbClr val="CCCC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LEAD.xlsx]LEAD KPI!PivotTable5</c:name>
    <c:fmtId val="4"/>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sz="1200" b="1">
                <a:solidFill>
                  <a:schemeClr val="accent1">
                    <a:lumMod val="50000"/>
                  </a:schemeClr>
                </a:solidFill>
                <a:latin typeface="Tw Cen MT" panose="020B0602020104020603" pitchFamily="34" charset="0"/>
              </a:rPr>
              <a:t> LEAD BY SOURCE</a:t>
            </a:r>
          </a:p>
        </c:rich>
      </c:tx>
      <c:layout>
        <c:manualLayout>
          <c:xMode val="edge"/>
          <c:yMode val="edge"/>
          <c:x val="0.33478985763415964"/>
          <c:y val="1.3011228587820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5"/>
      </c:pivotFmt>
      <c:pivotFmt>
        <c:idx val="6"/>
        <c:dLbl>
          <c:idx val="0"/>
          <c:layout/>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Tw Cen MT" panose="020B06020201040206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6.116409649270093E-2"/>
          <c:y val="0.19080761822801406"/>
          <c:w val="0.87926127905560791"/>
          <c:h val="0.39897856733054665"/>
        </c:manualLayout>
      </c:layout>
      <c:lineChart>
        <c:grouping val="standard"/>
        <c:varyColors val="0"/>
        <c:ser>
          <c:idx val="0"/>
          <c:order val="0"/>
          <c:tx>
            <c:strRef>
              <c:f>'LEAD KPI'!$E$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Tw Cen MT" panose="020B06020201040206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AD KPI'!$D$2:$D$29</c:f>
              <c:strCache>
                <c:ptCount val="27"/>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strCache>
            </c:strRef>
          </c:cat>
          <c:val>
            <c:numRef>
              <c:f>'LEAD KPI'!$E$2:$E$29</c:f>
              <c:numCache>
                <c:formatCode>General</c:formatCode>
                <c:ptCount val="27"/>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numCache>
            </c:numRef>
          </c:val>
          <c:smooth val="0"/>
          <c:extLst>
            <c:ext xmlns:c16="http://schemas.microsoft.com/office/drawing/2014/chart" uri="{C3380CC4-5D6E-409C-BE32-E72D297353CC}">
              <c16:uniqueId val="{00000000-5BAC-4903-BE7F-EDDDCFBBC2EF}"/>
            </c:ext>
          </c:extLst>
        </c:ser>
        <c:dLbls>
          <c:dLblPos val="t"/>
          <c:showLegendKey val="0"/>
          <c:showVal val="1"/>
          <c:showCatName val="0"/>
          <c:showSerName val="0"/>
          <c:showPercent val="0"/>
          <c:showBubbleSize val="0"/>
        </c:dLbls>
        <c:marker val="1"/>
        <c:smooth val="0"/>
        <c:axId val="2096426624"/>
        <c:axId val="2096427104"/>
      </c:lineChart>
      <c:catAx>
        <c:axId val="209642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2">
                    <a:lumMod val="50000"/>
                  </a:schemeClr>
                </a:solidFill>
                <a:latin typeface="+mn-lt"/>
                <a:ea typeface="+mn-ea"/>
                <a:cs typeface="+mn-cs"/>
              </a:defRPr>
            </a:pPr>
            <a:endParaRPr lang="en-US"/>
          </a:p>
        </c:txPr>
        <c:crossAx val="2096427104"/>
        <c:crosses val="autoZero"/>
        <c:auto val="1"/>
        <c:lblAlgn val="ctr"/>
        <c:lblOffset val="100"/>
        <c:noMultiLvlLbl val="0"/>
      </c:catAx>
      <c:valAx>
        <c:axId val="2096427104"/>
        <c:scaling>
          <c:orientation val="minMax"/>
        </c:scaling>
        <c:delete val="1"/>
        <c:axPos val="l"/>
        <c:numFmt formatCode="General" sourceLinked="1"/>
        <c:majorTickMark val="none"/>
        <c:minorTickMark val="none"/>
        <c:tickLblPos val="nextTo"/>
        <c:crossAx val="2096426624"/>
        <c:crosses val="autoZero"/>
        <c:crossBetween val="between"/>
      </c:valAx>
      <c:spPr>
        <a:solidFill>
          <a:srgbClr val="CCCC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7851</xdr:colOff>
      <xdr:row>32</xdr:row>
      <xdr:rowOff>70223</xdr:rowOff>
    </xdr:from>
    <xdr:to>
      <xdr:col>3</xdr:col>
      <xdr:colOff>1352177</xdr:colOff>
      <xdr:row>44</xdr:row>
      <xdr:rowOff>97118</xdr:rowOff>
    </xdr:to>
    <xdr:graphicFrame macro="">
      <xdr:nvGraphicFramePr>
        <xdr:cNvPr id="2" name="Chart 1">
          <a:extLst>
            <a:ext uri="{FF2B5EF4-FFF2-40B4-BE49-F238E27FC236}">
              <a16:creationId xmlns:a16="http://schemas.microsoft.com/office/drawing/2014/main" id="{1B9EE7F1-6258-1046-84DB-B9CF54AFB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7833</xdr:colOff>
      <xdr:row>45</xdr:row>
      <xdr:rowOff>120062</xdr:rowOff>
    </xdr:from>
    <xdr:to>
      <xdr:col>4</xdr:col>
      <xdr:colOff>715042</xdr:colOff>
      <xdr:row>58</xdr:row>
      <xdr:rowOff>75239</xdr:rowOff>
    </xdr:to>
    <xdr:graphicFrame macro="">
      <xdr:nvGraphicFramePr>
        <xdr:cNvPr id="3" name="Chart 2">
          <a:extLst>
            <a:ext uri="{FF2B5EF4-FFF2-40B4-BE49-F238E27FC236}">
              <a16:creationId xmlns:a16="http://schemas.microsoft.com/office/drawing/2014/main" id="{528D1B0C-5831-4463-DB53-9670E62378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36071</xdr:colOff>
      <xdr:row>0</xdr:row>
      <xdr:rowOff>63500</xdr:rowOff>
    </xdr:from>
    <xdr:to>
      <xdr:col>10</xdr:col>
      <xdr:colOff>1741713</xdr:colOff>
      <xdr:row>12</xdr:row>
      <xdr:rowOff>99786</xdr:rowOff>
    </xdr:to>
    <mc:AlternateContent xmlns:mc="http://schemas.openxmlformats.org/markup-compatibility/2006" xmlns:a14="http://schemas.microsoft.com/office/drawing/2010/main">
      <mc:Choice Requires="a14">
        <xdr:graphicFrame macro="">
          <xdr:nvGraphicFramePr>
            <xdr:cNvPr id="5" name="Account Type">
              <a:extLst>
                <a:ext uri="{FF2B5EF4-FFF2-40B4-BE49-F238E27FC236}">
                  <a16:creationId xmlns:a16="http://schemas.microsoft.com/office/drawing/2014/main" id="{77C96DA9-2CCE-6D95-4862-3E015CB9602C}"/>
                </a:ext>
              </a:extLst>
            </xdr:cNvPr>
            <xdr:cNvGraphicFramePr/>
          </xdr:nvGraphicFramePr>
          <xdr:xfrm>
            <a:off x="0" y="0"/>
            <a:ext cx="0" cy="0"/>
          </xdr:xfrm>
          <a:graphic>
            <a:graphicData uri="http://schemas.microsoft.com/office/drawing/2010/slicer">
              <sle:slicer xmlns:sle="http://schemas.microsoft.com/office/drawing/2010/slicer" name="Account Type"/>
            </a:graphicData>
          </a:graphic>
        </xdr:graphicFrame>
      </mc:Choice>
      <mc:Fallback xmlns="">
        <xdr:sp macro="" textlink="">
          <xdr:nvSpPr>
            <xdr:cNvPr id="0" name=""/>
            <xdr:cNvSpPr>
              <a:spLocks noTextEdit="1"/>
            </xdr:cNvSpPr>
          </xdr:nvSpPr>
          <xdr:spPr>
            <a:xfrm>
              <a:off x="10005785" y="63500"/>
              <a:ext cx="1605642" cy="2213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895928</xdr:colOff>
      <xdr:row>0</xdr:row>
      <xdr:rowOff>48985</xdr:rowOff>
    </xdr:from>
    <xdr:to>
      <xdr:col>11</xdr:col>
      <xdr:colOff>885371</xdr:colOff>
      <xdr:row>14</xdr:row>
      <xdr:rowOff>33110</xdr:rowOff>
    </xdr:to>
    <mc:AlternateContent xmlns:mc="http://schemas.openxmlformats.org/markup-compatibility/2006" xmlns:a14="http://schemas.microsoft.com/office/drawing/2010/main">
      <mc:Choice Requires="a14">
        <xdr:graphicFrame macro="">
          <xdr:nvGraphicFramePr>
            <xdr:cNvPr id="6" name="Billing Country">
              <a:extLst>
                <a:ext uri="{FF2B5EF4-FFF2-40B4-BE49-F238E27FC236}">
                  <a16:creationId xmlns:a16="http://schemas.microsoft.com/office/drawing/2014/main" id="{93EB181B-6E56-3EE3-61AA-4012319B4719}"/>
                </a:ext>
              </a:extLst>
            </xdr:cNvPr>
            <xdr:cNvGraphicFramePr/>
          </xdr:nvGraphicFramePr>
          <xdr:xfrm>
            <a:off x="0" y="0"/>
            <a:ext cx="0" cy="0"/>
          </xdr:xfrm>
          <a:graphic>
            <a:graphicData uri="http://schemas.microsoft.com/office/drawing/2010/slicer">
              <sle:slicer xmlns:sle="http://schemas.microsoft.com/office/drawing/2010/slicer" name="Billing Country"/>
            </a:graphicData>
          </a:graphic>
        </xdr:graphicFrame>
      </mc:Choice>
      <mc:Fallback xmlns="">
        <xdr:sp macro="" textlink="">
          <xdr:nvSpPr>
            <xdr:cNvPr id="0" name=""/>
            <xdr:cNvSpPr>
              <a:spLocks noTextEdit="1"/>
            </xdr:cNvSpPr>
          </xdr:nvSpPr>
          <xdr:spPr>
            <a:xfrm>
              <a:off x="11765642" y="4898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9787</xdr:colOff>
      <xdr:row>36</xdr:row>
      <xdr:rowOff>20864</xdr:rowOff>
    </xdr:from>
    <xdr:to>
      <xdr:col>9</xdr:col>
      <xdr:colOff>63500</xdr:colOff>
      <xdr:row>48</xdr:row>
      <xdr:rowOff>18144</xdr:rowOff>
    </xdr:to>
    <xdr:graphicFrame macro="">
      <xdr:nvGraphicFramePr>
        <xdr:cNvPr id="7" name="Chart 6">
          <a:extLst>
            <a:ext uri="{FF2B5EF4-FFF2-40B4-BE49-F238E27FC236}">
              <a16:creationId xmlns:a16="http://schemas.microsoft.com/office/drawing/2014/main" id="{150480F7-6C33-6E04-307A-E962794D25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06232</xdr:colOff>
      <xdr:row>2</xdr:row>
      <xdr:rowOff>114300</xdr:rowOff>
    </xdr:to>
    <xdr:sp macro="" textlink="">
      <xdr:nvSpPr>
        <xdr:cNvPr id="2" name="Rectangle 1">
          <a:extLst>
            <a:ext uri="{FF2B5EF4-FFF2-40B4-BE49-F238E27FC236}">
              <a16:creationId xmlns:a16="http://schemas.microsoft.com/office/drawing/2014/main" id="{B35B7715-DB95-866F-2A46-F1D787F656EA}"/>
            </a:ext>
          </a:extLst>
        </xdr:cNvPr>
        <xdr:cNvSpPr/>
      </xdr:nvSpPr>
      <xdr:spPr>
        <a:xfrm>
          <a:off x="0" y="0"/>
          <a:ext cx="9152420" cy="480565"/>
        </a:xfrm>
        <a:prstGeom prst="rect">
          <a:avLst/>
        </a:prstGeom>
        <a:solidFill>
          <a:srgbClr val="002060"/>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IN" sz="2400" b="1">
              <a:solidFill>
                <a:schemeClr val="bg1"/>
              </a:solidFill>
              <a:latin typeface="Tw Cen MT" panose="020B0602020104020603" pitchFamily="34" charset="0"/>
            </a:rPr>
            <a:t>CRM</a:t>
          </a:r>
          <a:r>
            <a:rPr lang="en-IN" sz="2400" b="1" baseline="0">
              <a:solidFill>
                <a:schemeClr val="bg1"/>
              </a:solidFill>
              <a:latin typeface="Tw Cen MT" panose="020B0602020104020603" pitchFamily="34" charset="0"/>
            </a:rPr>
            <a:t> LEAD DASHBOARD</a:t>
          </a:r>
          <a:endParaRPr lang="en-IN" sz="2400" b="1">
            <a:solidFill>
              <a:schemeClr val="bg1"/>
            </a:solidFill>
            <a:latin typeface="Tw Cen MT" panose="020B0602020104020603" pitchFamily="34" charset="0"/>
          </a:endParaRPr>
        </a:p>
      </xdr:txBody>
    </xdr:sp>
    <xdr:clientData/>
  </xdr:twoCellAnchor>
  <xdr:twoCellAnchor>
    <xdr:from>
      <xdr:col>11</xdr:col>
      <xdr:colOff>481985</xdr:colOff>
      <xdr:row>3</xdr:row>
      <xdr:rowOff>10485</xdr:rowOff>
    </xdr:from>
    <xdr:to>
      <xdr:col>14</xdr:col>
      <xdr:colOff>572765</xdr:colOff>
      <xdr:row>6</xdr:row>
      <xdr:rowOff>128523</xdr:rowOff>
    </xdr:to>
    <xdr:sp macro="" textlink="">
      <xdr:nvSpPr>
        <xdr:cNvPr id="5" name="Rectangle: Rounded Corners 4">
          <a:extLst>
            <a:ext uri="{FF2B5EF4-FFF2-40B4-BE49-F238E27FC236}">
              <a16:creationId xmlns:a16="http://schemas.microsoft.com/office/drawing/2014/main" id="{C737AA90-93A0-E520-73DA-CD2935F5EA99}"/>
            </a:ext>
          </a:extLst>
        </xdr:cNvPr>
        <xdr:cNvSpPr/>
      </xdr:nvSpPr>
      <xdr:spPr>
        <a:xfrm>
          <a:off x="7180264" y="559524"/>
          <a:ext cx="1917584" cy="667078"/>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r>
            <a:rPr lang="en-IN" sz="1300" b="1">
              <a:solidFill>
                <a:schemeClr val="bg1"/>
              </a:solidFill>
              <a:latin typeface="Tw Cen MT" panose="020B0602020104020603" pitchFamily="34" charset="0"/>
            </a:rPr>
            <a:t>Total</a:t>
          </a:r>
          <a:r>
            <a:rPr lang="en-IN" sz="1300" b="1" baseline="0">
              <a:solidFill>
                <a:schemeClr val="bg1"/>
              </a:solidFill>
              <a:latin typeface="Tw Cen MT" panose="020B0602020104020603" pitchFamily="34" charset="0"/>
            </a:rPr>
            <a:t> Leads</a:t>
          </a:r>
          <a:endParaRPr lang="en-IN" sz="1300" b="1">
            <a:solidFill>
              <a:schemeClr val="bg1"/>
            </a:solidFill>
            <a:latin typeface="Tw Cen MT" panose="020B0602020104020603" pitchFamily="34" charset="0"/>
          </a:endParaRPr>
        </a:p>
        <a:p>
          <a:pPr algn="ctr"/>
          <a:r>
            <a:rPr lang="en-IN" sz="1400" b="1">
              <a:solidFill>
                <a:schemeClr val="bg1"/>
              </a:solidFill>
              <a:latin typeface="Tw Cen MT" panose="020B0602020104020603" pitchFamily="34" charset="0"/>
            </a:rPr>
            <a:t>10000</a:t>
          </a:r>
        </a:p>
      </xdr:txBody>
    </xdr:sp>
    <xdr:clientData/>
  </xdr:twoCellAnchor>
  <xdr:twoCellAnchor>
    <xdr:from>
      <xdr:col>11</xdr:col>
      <xdr:colOff>471078</xdr:colOff>
      <xdr:row>15</xdr:row>
      <xdr:rowOff>123884</xdr:rowOff>
    </xdr:from>
    <xdr:to>
      <xdr:col>14</xdr:col>
      <xdr:colOff>563830</xdr:colOff>
      <xdr:row>19</xdr:row>
      <xdr:rowOff>58910</xdr:rowOff>
    </xdr:to>
    <xdr:sp macro="" textlink="">
      <xdr:nvSpPr>
        <xdr:cNvPr id="6" name="Rectangle: Rounded Corners 5">
          <a:extLst>
            <a:ext uri="{FF2B5EF4-FFF2-40B4-BE49-F238E27FC236}">
              <a16:creationId xmlns:a16="http://schemas.microsoft.com/office/drawing/2014/main" id="{AE2B8841-E2E7-4AA4-81E3-4CF56EDBCFD7}"/>
            </a:ext>
          </a:extLst>
        </xdr:cNvPr>
        <xdr:cNvSpPr/>
      </xdr:nvSpPr>
      <xdr:spPr>
        <a:xfrm>
          <a:off x="7176678" y="2899741"/>
          <a:ext cx="1921552" cy="675255"/>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accent6"/>
        </a:fontRef>
      </xdr:style>
      <xdr:txBody>
        <a:bodyPr vertOverflow="clip" horzOverflow="clip" rtlCol="0" anchor="ctr"/>
        <a:lstStyle/>
        <a:p>
          <a:pPr algn="ctr"/>
          <a:r>
            <a:rPr lang="en-IN" sz="1300" b="1">
              <a:solidFill>
                <a:schemeClr val="bg1"/>
              </a:solidFill>
              <a:latin typeface="Tw Cen MT" panose="020B0602020104020603" pitchFamily="34" charset="0"/>
            </a:rPr>
            <a:t>Converted Accounts</a:t>
          </a:r>
        </a:p>
        <a:p>
          <a:pPr algn="ctr"/>
          <a:r>
            <a:rPr lang="en-IN" sz="1400" b="1">
              <a:solidFill>
                <a:schemeClr val="bg1"/>
              </a:solidFill>
              <a:latin typeface="Tw Cen MT" panose="020B0602020104020603" pitchFamily="34" charset="0"/>
            </a:rPr>
            <a:t>1016</a:t>
          </a:r>
        </a:p>
      </xdr:txBody>
    </xdr:sp>
    <xdr:clientData/>
  </xdr:twoCellAnchor>
  <xdr:twoCellAnchor>
    <xdr:from>
      <xdr:col>11</xdr:col>
      <xdr:colOff>480592</xdr:colOff>
      <xdr:row>7</xdr:row>
      <xdr:rowOff>47339</xdr:rowOff>
    </xdr:from>
    <xdr:to>
      <xdr:col>14</xdr:col>
      <xdr:colOff>570447</xdr:colOff>
      <xdr:row>10</xdr:row>
      <xdr:rowOff>168897</xdr:rowOff>
    </xdr:to>
    <xdr:sp macro="" textlink="">
      <xdr:nvSpPr>
        <xdr:cNvPr id="7" name="Rectangle: Rounded Corners 6">
          <a:extLst>
            <a:ext uri="{FF2B5EF4-FFF2-40B4-BE49-F238E27FC236}">
              <a16:creationId xmlns:a16="http://schemas.microsoft.com/office/drawing/2014/main" id="{CB4D63A2-2B37-4FBC-B469-E14DB9DB2A3B}"/>
            </a:ext>
          </a:extLst>
        </xdr:cNvPr>
        <xdr:cNvSpPr/>
      </xdr:nvSpPr>
      <xdr:spPr>
        <a:xfrm>
          <a:off x="7186192" y="1342739"/>
          <a:ext cx="1918655" cy="676729"/>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r>
            <a:rPr lang="en-IN" sz="1300" b="1">
              <a:solidFill>
                <a:schemeClr val="bg1"/>
              </a:solidFill>
              <a:latin typeface="Tw Cen MT" panose="020B0602020104020603" pitchFamily="34" charset="0"/>
            </a:rPr>
            <a:t>Expected</a:t>
          </a:r>
          <a:r>
            <a:rPr lang="en-IN" sz="1300" b="1" baseline="0">
              <a:solidFill>
                <a:schemeClr val="bg1"/>
              </a:solidFill>
              <a:latin typeface="Tw Cen MT" panose="020B0602020104020603" pitchFamily="34" charset="0"/>
            </a:rPr>
            <a:t> Amount</a:t>
          </a:r>
          <a:endParaRPr lang="en-IN" sz="1300" b="1">
            <a:solidFill>
              <a:schemeClr val="bg1"/>
            </a:solidFill>
            <a:latin typeface="Tw Cen MT" panose="020B0602020104020603" pitchFamily="34" charset="0"/>
          </a:endParaRPr>
        </a:p>
        <a:p>
          <a:pPr algn="ctr"/>
          <a:r>
            <a:rPr lang="en-IN" sz="1200" b="1">
              <a:solidFill>
                <a:schemeClr val="bg1"/>
              </a:solidFill>
              <a:latin typeface="Tw Cen MT" panose="020B0602020104020603" pitchFamily="34" charset="0"/>
            </a:rPr>
            <a:t>184143968</a:t>
          </a:r>
        </a:p>
      </xdr:txBody>
    </xdr:sp>
    <xdr:clientData/>
  </xdr:twoCellAnchor>
  <xdr:twoCellAnchor>
    <xdr:from>
      <xdr:col>11</xdr:col>
      <xdr:colOff>476375</xdr:colOff>
      <xdr:row>11</xdr:row>
      <xdr:rowOff>86506</xdr:rowOff>
    </xdr:from>
    <xdr:to>
      <xdr:col>14</xdr:col>
      <xdr:colOff>564132</xdr:colOff>
      <xdr:row>15</xdr:row>
      <xdr:rowOff>23456</xdr:rowOff>
    </xdr:to>
    <xdr:sp macro="" textlink="">
      <xdr:nvSpPr>
        <xdr:cNvPr id="8" name="Rectangle: Rounded Corners 7">
          <a:extLst>
            <a:ext uri="{FF2B5EF4-FFF2-40B4-BE49-F238E27FC236}">
              <a16:creationId xmlns:a16="http://schemas.microsoft.com/office/drawing/2014/main" id="{2BFC667F-BF53-4651-9FD1-94B579F7DDB1}"/>
            </a:ext>
          </a:extLst>
        </xdr:cNvPr>
        <xdr:cNvSpPr/>
      </xdr:nvSpPr>
      <xdr:spPr>
        <a:xfrm>
          <a:off x="7181975" y="2122135"/>
          <a:ext cx="1916557" cy="677178"/>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accent6"/>
        </a:fontRef>
      </xdr:style>
      <xdr:txBody>
        <a:bodyPr vertOverflow="clip" horzOverflow="clip" rtlCol="0" anchor="ctr"/>
        <a:lstStyle/>
        <a:p>
          <a:pPr algn="ctr"/>
          <a:r>
            <a:rPr lang="en-IN" sz="1300" b="1">
              <a:solidFill>
                <a:schemeClr val="bg1"/>
              </a:solidFill>
              <a:latin typeface="Tw Cen MT" panose="020B0602020104020603" pitchFamily="34" charset="0"/>
            </a:rPr>
            <a:t>Conversion Rate%</a:t>
          </a:r>
        </a:p>
        <a:p>
          <a:pPr algn="ctr"/>
          <a:r>
            <a:rPr lang="en-IN" sz="1400" b="1">
              <a:solidFill>
                <a:schemeClr val="bg1"/>
              </a:solidFill>
              <a:latin typeface="Tw Cen MT" panose="020B0602020104020603" pitchFamily="34" charset="0"/>
            </a:rPr>
            <a:t>9.07%</a:t>
          </a:r>
        </a:p>
      </xdr:txBody>
    </xdr:sp>
    <xdr:clientData/>
  </xdr:twoCellAnchor>
  <xdr:twoCellAnchor>
    <xdr:from>
      <xdr:col>11</xdr:col>
      <xdr:colOff>478790</xdr:colOff>
      <xdr:row>19</xdr:row>
      <xdr:rowOff>169783</xdr:rowOff>
    </xdr:from>
    <xdr:to>
      <xdr:col>14</xdr:col>
      <xdr:colOff>562782</xdr:colOff>
      <xdr:row>23</xdr:row>
      <xdr:rowOff>104808</xdr:rowOff>
    </xdr:to>
    <xdr:sp macro="" textlink="">
      <xdr:nvSpPr>
        <xdr:cNvPr id="9" name="Rectangle: Rounded Corners 8">
          <a:extLst>
            <a:ext uri="{FF2B5EF4-FFF2-40B4-BE49-F238E27FC236}">
              <a16:creationId xmlns:a16="http://schemas.microsoft.com/office/drawing/2014/main" id="{C962A021-FF04-453B-A279-1FAAB2B85850}"/>
            </a:ext>
          </a:extLst>
        </xdr:cNvPr>
        <xdr:cNvSpPr/>
      </xdr:nvSpPr>
      <xdr:spPr>
        <a:xfrm>
          <a:off x="7177069" y="3647032"/>
          <a:ext cx="1910796" cy="667077"/>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accent6"/>
        </a:fontRef>
      </xdr:style>
      <xdr:txBody>
        <a:bodyPr vertOverflow="clip" horzOverflow="clip" rtlCol="0" anchor="ctr"/>
        <a:lstStyle/>
        <a:p>
          <a:pPr algn="ctr"/>
          <a:r>
            <a:rPr lang="en-IN" sz="1300" b="1">
              <a:solidFill>
                <a:schemeClr val="bg1"/>
              </a:solidFill>
              <a:latin typeface="Tw Cen MT" panose="020B0602020104020603" pitchFamily="34" charset="0"/>
            </a:rPr>
            <a:t>Converted Opportunities</a:t>
          </a:r>
        </a:p>
        <a:p>
          <a:pPr algn="ctr"/>
          <a:r>
            <a:rPr lang="en-IN" sz="1400" b="1">
              <a:solidFill>
                <a:schemeClr val="bg1"/>
              </a:solidFill>
              <a:latin typeface="Tw Cen MT" panose="020B0602020104020603" pitchFamily="34" charset="0"/>
            </a:rPr>
            <a:t>411</a:t>
          </a:r>
          <a:endParaRPr lang="en-IN" sz="1400" b="1">
            <a:solidFill>
              <a:schemeClr val="bg1"/>
            </a:solidFill>
          </a:endParaRPr>
        </a:p>
      </xdr:txBody>
    </xdr:sp>
    <xdr:clientData/>
  </xdr:twoCellAnchor>
  <xdr:twoCellAnchor editAs="oneCell">
    <xdr:from>
      <xdr:col>2</xdr:col>
      <xdr:colOff>508001</xdr:colOff>
      <xdr:row>2</xdr:row>
      <xdr:rowOff>179686</xdr:rowOff>
    </xdr:from>
    <xdr:to>
      <xdr:col>5</xdr:col>
      <xdr:colOff>327928</xdr:colOff>
      <xdr:row>13</xdr:row>
      <xdr:rowOff>113136</xdr:rowOff>
    </xdr:to>
    <mc:AlternateContent xmlns:mc="http://schemas.openxmlformats.org/markup-compatibility/2006">
      <mc:Choice xmlns:a14="http://schemas.microsoft.com/office/drawing/2010/main" Requires="a14">
        <xdr:graphicFrame macro="">
          <xdr:nvGraphicFramePr>
            <xdr:cNvPr id="10" name="Billing Country 2">
              <a:extLst>
                <a:ext uri="{FF2B5EF4-FFF2-40B4-BE49-F238E27FC236}">
                  <a16:creationId xmlns:a16="http://schemas.microsoft.com/office/drawing/2014/main" id="{80D330FD-7F37-4100-87FC-46A497B269B5}"/>
                </a:ext>
              </a:extLst>
            </xdr:cNvPr>
            <xdr:cNvGraphicFramePr/>
          </xdr:nvGraphicFramePr>
          <xdr:xfrm>
            <a:off x="0" y="0"/>
            <a:ext cx="0" cy="0"/>
          </xdr:xfrm>
          <a:graphic>
            <a:graphicData uri="http://schemas.microsoft.com/office/drawing/2010/slicer">
              <sle:slicer xmlns:sle="http://schemas.microsoft.com/office/drawing/2010/slicer" name="Billing Country 2"/>
            </a:graphicData>
          </a:graphic>
        </xdr:graphicFrame>
      </mc:Choice>
      <mc:Fallback>
        <xdr:sp macro="" textlink="">
          <xdr:nvSpPr>
            <xdr:cNvPr id="0" name=""/>
            <xdr:cNvSpPr>
              <a:spLocks noTextEdit="1"/>
            </xdr:cNvSpPr>
          </xdr:nvSpPr>
          <xdr:spPr>
            <a:xfrm>
              <a:off x="1727201" y="549800"/>
              <a:ext cx="1648727" cy="1969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088</xdr:colOff>
      <xdr:row>2</xdr:row>
      <xdr:rowOff>181855</xdr:rowOff>
    </xdr:from>
    <xdr:to>
      <xdr:col>2</xdr:col>
      <xdr:colOff>478538</xdr:colOff>
      <xdr:row>13</xdr:row>
      <xdr:rowOff>106481</xdr:rowOff>
    </xdr:to>
    <mc:AlternateContent xmlns:mc="http://schemas.openxmlformats.org/markup-compatibility/2006">
      <mc:Choice xmlns:a14="http://schemas.microsoft.com/office/drawing/2010/main" Requires="a14">
        <xdr:graphicFrame macro="">
          <xdr:nvGraphicFramePr>
            <xdr:cNvPr id="11" name="Account Type 2">
              <a:extLst>
                <a:ext uri="{FF2B5EF4-FFF2-40B4-BE49-F238E27FC236}">
                  <a16:creationId xmlns:a16="http://schemas.microsoft.com/office/drawing/2014/main" id="{48C256AE-872F-40D3-A4C2-78728B882242}"/>
                </a:ext>
              </a:extLst>
            </xdr:cNvPr>
            <xdr:cNvGraphicFramePr/>
          </xdr:nvGraphicFramePr>
          <xdr:xfrm>
            <a:off x="0" y="0"/>
            <a:ext cx="0" cy="0"/>
          </xdr:xfrm>
          <a:graphic>
            <a:graphicData uri="http://schemas.microsoft.com/office/drawing/2010/slicer">
              <sle:slicer xmlns:sle="http://schemas.microsoft.com/office/drawing/2010/slicer" name="Account Type 2"/>
            </a:graphicData>
          </a:graphic>
        </xdr:graphicFrame>
      </mc:Choice>
      <mc:Fallback>
        <xdr:sp macro="" textlink="">
          <xdr:nvSpPr>
            <xdr:cNvPr id="0" name=""/>
            <xdr:cNvSpPr>
              <a:spLocks noTextEdit="1"/>
            </xdr:cNvSpPr>
          </xdr:nvSpPr>
          <xdr:spPr>
            <a:xfrm>
              <a:off x="53088" y="551969"/>
              <a:ext cx="1644650" cy="1960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62699</xdr:colOff>
      <xdr:row>13</xdr:row>
      <xdr:rowOff>154573</xdr:rowOff>
    </xdr:from>
    <xdr:to>
      <xdr:col>11</xdr:col>
      <xdr:colOff>442632</xdr:colOff>
      <xdr:row>23</xdr:row>
      <xdr:rowOff>113356</xdr:rowOff>
    </xdr:to>
    <xdr:graphicFrame macro="">
      <xdr:nvGraphicFramePr>
        <xdr:cNvPr id="12" name="Chart 11">
          <a:extLst>
            <a:ext uri="{FF2B5EF4-FFF2-40B4-BE49-F238E27FC236}">
              <a16:creationId xmlns:a16="http://schemas.microsoft.com/office/drawing/2014/main" id="{A6CF6A56-22FD-4B4C-B576-3CC9ACFA2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9913</xdr:colOff>
      <xdr:row>13</xdr:row>
      <xdr:rowOff>160148</xdr:rowOff>
    </xdr:from>
    <xdr:to>
      <xdr:col>5</xdr:col>
      <xdr:colOff>318417</xdr:colOff>
      <xdr:row>23</xdr:row>
      <xdr:rowOff>107516</xdr:rowOff>
    </xdr:to>
    <xdr:graphicFrame macro="">
      <xdr:nvGraphicFramePr>
        <xdr:cNvPr id="13" name="Chart 12">
          <a:extLst>
            <a:ext uri="{FF2B5EF4-FFF2-40B4-BE49-F238E27FC236}">
              <a16:creationId xmlns:a16="http://schemas.microsoft.com/office/drawing/2014/main" id="{52A5BABD-36C6-4270-9CE6-5D7EBC3FA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0388</xdr:colOff>
      <xdr:row>3</xdr:row>
      <xdr:rowOff>5981</xdr:rowOff>
    </xdr:from>
    <xdr:to>
      <xdr:col>11</xdr:col>
      <xdr:colOff>443023</xdr:colOff>
      <xdr:row>13</xdr:row>
      <xdr:rowOff>113749</xdr:rowOff>
    </xdr:to>
    <xdr:graphicFrame macro="">
      <xdr:nvGraphicFramePr>
        <xdr:cNvPr id="14" name="Chart 13">
          <a:extLst>
            <a:ext uri="{FF2B5EF4-FFF2-40B4-BE49-F238E27FC236}">
              <a16:creationId xmlns:a16="http://schemas.microsoft.com/office/drawing/2014/main" id="{E219F5A1-3B17-40B2-A27A-C79898990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SER" refreshedDate="45790.695053240743" createdVersion="5" refreshedVersion="6" minRefreshableVersion="3" recordCount="0" supportSubquery="1" supportAdvancedDrill="1">
  <cacheSource type="external" connectionId="6"/>
  <cacheFields count="3">
    <cacheField name="[Measures].[Sum of Total Leads]" caption="Sum of Total Leads" numFmtId="0" hierarchy="292"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1"/>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2"/>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oneField="1" hidden="1">
      <fieldsUsage count="1">
        <fieldUsage x="0"/>
      </fieldsUsage>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USER" refreshedDate="45790.695048263886"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extLst>
    <ext xmlns:x14="http://schemas.microsoft.com/office/spreadsheetml/2009/9/main" uri="{725AE2AE-9491-48be-B2B4-4EB974FC3084}">
      <x14:pivotCacheDefinition slicerData="1" pivotCacheId="10549851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USER" refreshedDate="45790.695057060184" createdVersion="5" refreshedVersion="6" minRefreshableVersion="3" recordCount="0" supportSubquery="1" supportAdvancedDrill="1">
  <cacheSource type="external" connectionId="6"/>
  <cacheFields count="3">
    <cacheField name="[Measures].[Count of Total Leads]" caption="Count of Total Leads" numFmtId="0" hierarchy="299"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1"/>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2"/>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oneField="1" hidden="1">
      <fieldsUsage count="1">
        <fieldUsage x="0"/>
      </fieldsUsage>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SER" refreshedDate="45790.695059953701" createdVersion="5" refreshedVersion="6" minRefreshableVersion="3" recordCount="0" supportSubquery="1" supportAdvancedDrill="1">
  <cacheSource type="external" connectionId="6"/>
  <cacheFields count="4">
    <cacheField name="[Measures].[Count of Lead ID]" caption="Count of Lead ID" numFmtId="0" hierarchy="291" level="32767"/>
    <cacheField name="[Lead1].[Status].[Status]" caption="Status" numFmtId="0" hierarchy="65" level="1">
      <sharedItems count="1">
        <s v="Converted"/>
      </sharedItems>
    </cacheField>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1"/>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5790.695064236112" createdVersion="5" refreshedVersion="6" minRefreshableVersion="3" recordCount="0" supportSubquery="1" supportAdvancedDrill="1">
  <cacheSource type="external" connectionId="6"/>
  <cacheFields count="4">
    <cacheField name="[Measures].[Count of Stage]" caption="Count of Stage" numFmtId="0" hierarchy="300" level="32767"/>
    <cacheField name="[Opportunity_table].[Stage].[Stage]" caption="Stage" numFmtId="0" hierarchy="146" level="1">
      <sharedItems count="12">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1"/>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oneField="1" hidden="1">
      <fieldsUsage count="1">
        <fieldUsage x="0"/>
      </fieldsUsage>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USER" refreshedDate="45790.695066319444" createdVersion="5" refreshedVersion="6" minRefreshableVersion="3" recordCount="0" supportSubquery="1" supportAdvancedDrill="1">
  <cacheSource type="external" connectionId="6"/>
  <cacheFields count="4">
    <cacheField name="[Measures].[Count of Lead ID]" caption="Count of Lead ID" numFmtId="0" hierarchy="291" level="32767"/>
    <cacheField name="[Lead1].[Industry].[Industry]" caption="Industry" numFmtId="0" hierarchy="42" level="1">
      <sharedItems count="20">
        <s v="Agriculture"/>
        <s v="Apparel"/>
        <s v="Applied Markets"/>
        <s v="Banking"/>
        <s v="Biotechnology"/>
        <s v="Cannabis"/>
        <s v="Chemicals"/>
        <s v="Communications"/>
        <s v="Construction"/>
        <s v="Consulting"/>
        <s v="Distributor"/>
        <s v="Environmental"/>
        <s v="Hydrocarbon Processing"/>
        <s v="Life Sciences"/>
        <s v="Oil &amp; Gas"/>
        <s v="Other"/>
        <s v="Rebel"/>
        <s v="Retail"/>
        <s v="Safety and Security"/>
        <s v="Telecommunications"/>
      </sharedItems>
    </cacheField>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2" memberValueDatatype="130" unbalanced="0">
      <fieldsUsage count="2">
        <fieldUsage x="-1"/>
        <fieldUsage x="1"/>
      </fieldsUsage>
    </cacheHierarchy>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USER" refreshedDate="45790.695068287037" createdVersion="5" refreshedVersion="6" minRefreshableVersion="3" recordCount="0" supportSubquery="1" supportAdvancedDrill="1">
  <cacheSource type="external" connectionId="6"/>
  <cacheFields count="3">
    <cacheField name="[Measures].[Sum of Converted Accounts]" caption="Sum of Converted Accounts" numFmtId="0" hierarchy="294"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1"/>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2"/>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oneField="1" hidden="1">
      <fieldsUsage count="1">
        <fieldUsage x="0"/>
      </fieldsUsage>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USER" refreshedDate="45790.69507037037" createdVersion="5" refreshedVersion="6" minRefreshableVersion="3" recordCount="0" supportSubquery="1" supportAdvancedDrill="1">
  <cacheSource type="external" connectionId="6"/>
  <cacheFields count="3">
    <cacheField name="[Measures].[Sum of Converted Opportunities]" caption="Sum of Converted Opportunities" numFmtId="0" hierarchy="290"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1"/>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2"/>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oneField="1" hidden="1">
      <fieldsUsage count="1">
        <fieldUsage x="0"/>
      </fieldsUsage>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USER" refreshedDate="45790.695074305557" createdVersion="5" refreshedVersion="6" minRefreshableVersion="3" recordCount="0" supportSubquery="1" supportAdvancedDrill="1">
  <cacheSource type="external" connectionId="6"/>
  <cacheFields count="4">
    <cacheField name="[Lead1].[Status].[Status]" caption="Status" numFmtId="0" hierarchy="65" level="1">
      <sharedItems count="1">
        <s v="Converted"/>
      </sharedItems>
    </cacheField>
    <cacheField name="[Measures].[Sum of Expected Amount]" caption="Sum of Expected Amount" numFmtId="0" hierarchy="288"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0"/>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oneField="1" hidden="1">
      <fieldsUsage count="1">
        <fieldUsage x="1"/>
      </fieldsUsage>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USER" refreshedDate="45790.69507858796" createdVersion="5" refreshedVersion="6" minRefreshableVersion="3" recordCount="0" supportSubquery="1" supportAdvancedDrill="1">
  <cacheSource type="external" connectionId="6"/>
  <cacheFields count="4">
    <cacheField name="[Measures].[Count of Lead ID]" caption="Count of Lead ID" numFmtId="0" hierarchy="291" level="32767"/>
    <cacheField name="[Lead1].[Lead Source].[Lead Source]" caption="Lead Source" numFmtId="0" hierarchy="47" level="1">
      <sharedItems count="27">
        <s v="Advertisement"/>
        <s v="Advertising"/>
        <s v="Advertisment"/>
        <s v="Banner Ads"/>
        <s v="Bing Natural Search"/>
        <s v="eApp Note"/>
        <s v="Eblast"/>
        <s v="Eblasts"/>
        <s v="Field Sales"/>
        <s v="Google Natural Search"/>
        <s v="Industry Event"/>
        <s v="Inside Sales"/>
        <s v="Key Account Event"/>
        <s v="LinkedIn"/>
        <s v="Organic Social"/>
        <s v="Other"/>
        <s v="Prospecting Journey"/>
        <s v="Referral"/>
        <s v="Sales Seminar"/>
        <s v="Service"/>
        <s v="Social"/>
        <s v="Trade Show"/>
        <s v="Trades Show"/>
        <s v="Training"/>
        <s v="Twitter"/>
        <s v="Webinar"/>
        <s v="Website"/>
      </sharedItems>
    </cacheField>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2" memberValueDatatype="130" unbalanced="0">
      <fieldsUsage count="2">
        <fieldUsage x="-1"/>
        <fieldUsage x="1"/>
      </fieldsUsage>
    </cacheHierarchy>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4" cacheId="25" applyNumberFormats="0" applyBorderFormats="0" applyFontFormats="0" applyPatternFormats="0" applyAlignmentFormats="0" applyWidthHeightFormats="1" dataCaption="Values" tag="350a9e25-e5e1-4d3e-b5c6-8ceb59bcb405" updatedVersion="6" minRefreshableVersion="3" useAutoFormatting="1" subtotalHiddenItems="1" itemPrintTitles="1" createdVersion="5" indent="0" outline="1" outlineData="1" multipleFieldFilters="0" chartFormat="5">
  <location ref="A1:B22" firstHeaderRow="1" firstDataRow="1" firstDataCol="1"/>
  <pivotFields count="4">
    <pivotField dataField="1" subtotalTop="0" showAll="0" defaultSubtotal="0"/>
    <pivotField axis="axisRow"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allDrilled="1" subtotalTop="0" showAll="0" dataSourceSort="1" defaultSubtotal="0" defaultAttributeDrillState="1"/>
    <pivotField allDrilled="1" showAll="0" dataSourceSort="1"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Count of Lead ID" fld="0" subtotal="count" baseField="0" baseItem="0"/>
  </dataFields>
  <chartFormats count="2">
    <chartFormat chart="4" format="5"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2" cacheId="19" applyNumberFormats="0" applyBorderFormats="0" applyFontFormats="0" applyPatternFormats="0" applyAlignmentFormats="0" applyWidthHeightFormats="1" dataCaption="Values" tag="3d92cb70-ddfa-4287-b55e-0a6551767b6a" updatedVersion="6" minRefreshableVersion="3" useAutoFormatting="1" subtotalHiddenItems="1" itemPrintTitles="1" createdVersion="5" indent="0" outline="1" outlineData="1" multipleFieldFilters="0">
  <location ref="G16:H18"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howAll="0" dataSourceSort="1" defaultAttributeDrillState="1"/>
  </pivotFields>
  <rowFields count="1">
    <field x="1"/>
  </rowFields>
  <rowItems count="2">
    <i>
      <x/>
    </i>
    <i t="grand">
      <x/>
    </i>
  </rowItems>
  <colItems count="1">
    <i/>
  </colItems>
  <dataFields count="1">
    <dataField name="Count of Lead ID" fld="0" subtotal="count"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5" cacheId="37" applyNumberFormats="0" applyBorderFormats="0" applyFontFormats="0" applyPatternFormats="0" applyAlignmentFormats="0" applyWidthHeightFormats="1" dataCaption="Values" tag="4c1c5a35-275b-4583-bc8c-711f6af0dc0f" updatedVersion="6" minRefreshableVersion="3" useAutoFormatting="1" itemPrintTitles="1" createdVersion="5" indent="0" outline="1" outlineData="1" multipleFieldFilters="0" chartFormat="6">
  <location ref="D1:E29" firstHeaderRow="1" firstDataRow="1" firstDataCol="1"/>
  <pivotFields count="4">
    <pivotField dataField="1" subtotalTop="0" showAll="0" defaultSubtotal="0"/>
    <pivotField axis="axisRow" allDrilled="1" subtotalTop="0" showAll="0" dataSourceSort="1" defaultSubtotal="0" defaultAttributeDrillState="1">
      <items count="2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s>
    </pivotField>
    <pivotField allDrilled="1" subtotalTop="0" showAll="0" dataSourceSort="1" defaultSubtotal="0" defaultAttributeDrillState="1"/>
    <pivotField allDrilled="1" showAll="0" dataSourceSort="1" defaultAttributeDrillState="1"/>
  </pivotFields>
  <rowFields count="1">
    <field x="1"/>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Count of Lead ID" fld="0" subtotal="count" baseField="0" baseItem="0"/>
  </dataFields>
  <chartFormats count="1">
    <chartFormat chart="4" format="7" series="1">
      <pivotArea type="data" outline="0" fieldPosition="0">
        <references count="1">
          <reference field="4294967294" count="1" selected="0">
            <x v="0"/>
          </reference>
        </references>
      </pivotArea>
    </chartFormat>
  </chartFormat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6" cacheId="13" applyNumberFormats="0" applyBorderFormats="0" applyFontFormats="0" applyPatternFormats="0" applyAlignmentFormats="0" applyWidthHeightFormats="1" dataCaption="Values" tag="af473906-deb0-4724-bfa4-02cc6e065d01" updatedVersion="6" minRefreshableVersion="3" useAutoFormatting="1" subtotalHiddenItems="1" itemPrintTitles="1" createdVersion="5" indent="0" outline="1" outlineData="1" multipleFieldFilters="0">
  <location ref="G1:G2"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name="Total Leads" fld="0"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Lea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7" cacheId="28" applyNumberFormats="0" applyBorderFormats="0" applyFontFormats="0" applyPatternFormats="0" applyAlignmentFormats="0" applyWidthHeightFormats="1" dataCaption="Values" tag="1f6a2efc-2c12-4da7-ae7e-0caaa514b3a8" updatedVersion="6" minRefreshableVersion="3" useAutoFormatting="1" itemPrintTitles="1" createdVersion="5" indent="0" outline="1" outlineData="1" multipleFieldFilters="0">
  <location ref="G4:G5"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name="Converted Accounts" fld="0"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nverted Accoun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 cacheId="16" applyNumberFormats="0" applyBorderFormats="0" applyFontFormats="0" applyPatternFormats="0" applyAlignmentFormats="0" applyWidthHeightFormats="1" dataCaption="Values" tag="836536c6-9a16-44b4-9871-ae194ffba4ac" updatedVersion="6" minRefreshableVersion="3" useAutoFormatting="1" itemPrintTitles="1" createdVersion="5" indent="0" outline="1" outlineData="1" multipleFieldFilters="0">
  <location ref="G14:G15"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name="Count of Total Leads" fld="0" subtotal="count"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Lead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1]"/>
        <x15:activeTabTopLevelEntity name="[Lea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8" cacheId="31" applyNumberFormats="0" applyBorderFormats="0" applyFontFormats="0" applyPatternFormats="0" applyAlignmentFormats="0" applyWidthHeightFormats="1" dataCaption="Values" tag="f100e62b-fbbc-4849-b21e-5bd375de045b" updatedVersion="6" minRefreshableVersion="3" useAutoFormatting="1" itemPrintTitles="1" createdVersion="5" indent="0" outline="1" outlineData="1" multipleFieldFilters="0">
  <location ref="G7:G8"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name="Converted Opportunities" fld="0"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nverted Opportun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9" cacheId="34" applyNumberFormats="0" applyBorderFormats="0" applyFontFormats="0" applyPatternFormats="0" applyAlignmentFormats="0" applyWidthHeightFormats="1" dataCaption="Values" tag="6f9e8c60-ddd8-472b-baac-5faeda3b60fd" updatedVersion="6" minRefreshableVersion="3" useAutoFormatting="1" subtotalHiddenItems="1" itemPrintTitles="1" createdVersion="5" indent="0" outline="1" outlineData="1" multipleFieldFilters="0">
  <location ref="G10:H12"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howAll="0" dataSourceSort="1" defaultAttributeDrillState="1"/>
  </pivotFields>
  <rowFields count="1">
    <field x="0"/>
  </rowFields>
  <rowItems count="2">
    <i>
      <x/>
    </i>
    <i t="grand">
      <x/>
    </i>
  </rowItems>
  <colItems count="1">
    <i/>
  </colItems>
  <dataFields count="1">
    <dataField name="Sum of Expected Amount" fld="1"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3" cacheId="22" applyNumberFormats="0" applyBorderFormats="0" applyFontFormats="0" applyPatternFormats="0" applyAlignmentFormats="0" applyWidthHeightFormats="1" dataCaption="Values" tag="a1614807-0c85-4c5f-8721-a7315cb1a553" updatedVersion="6" minRefreshableVersion="3" useAutoFormatting="1" subtotalHiddenItems="1" itemPrintTitles="1" createdVersion="5" indent="0" outline="1" outlineData="1" multipleFieldFilters="0" chartFormat="5">
  <location ref="G21:H34" firstHeaderRow="1"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Stage" fld="0" subtotal="count" baseField="0" baseItem="0"/>
  </dataFields>
  <chartFormats count="1">
    <chartFormat chart="4" format="6" series="1">
      <pivotArea type="data" outline="0" fieldPosition="0">
        <references count="1">
          <reference field="4294967294" count="1" selected="0">
            <x v="0"/>
          </reference>
        </references>
      </pivotArea>
    </chartFormat>
  </chartFormat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Lead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4" connectionId="4" autoFormatId="16" applyNumberFormats="0" applyBorderFormats="0" applyFontFormats="0" applyPatternFormats="0" applyAlignmentFormats="0" applyWidthHeightFormats="0">
  <queryTableRefresh nextId="57">
    <queryTableFields count="56">
      <queryTableField id="1" name="Account ID" tableColumnId="1"/>
      <queryTableField id="2" name="Backlog Rev" tableColumnId="2"/>
      <queryTableField id="3" name="BM Test" tableColumnId="3"/>
      <queryTableField id="4" name="Close Date" tableColumnId="4"/>
      <queryTableField id="5" name="Closed" tableColumnId="5"/>
      <queryTableField id="6" name="Closed Lost Reason" tableColumnId="6"/>
      <queryTableField id="7" name="Contact ID" tableColumnId="7"/>
      <queryTableField id="8" name="Created By ID" tableColumnId="8"/>
      <queryTableField id="9" name="Created by Lead Conversion" tableColumnId="9"/>
      <queryTableField id="10" name="Created Date" tableColumnId="10"/>
      <queryTableField id="11" name="Deleted" tableColumnId="11"/>
      <queryTableField id="12" name="Final Quote" tableColumnId="12"/>
      <queryTableField id="13" name="Fiscal Period" tableColumnId="13"/>
      <queryTableField id="14" name="Fiscal Quarter" tableColumnId="14"/>
      <queryTableField id="15" name="Fiscal Year" tableColumnId="15"/>
      <queryTableField id="16" name="Forecast Category" tableColumnId="16"/>
      <queryTableField id="17" name="Forecast Category1" tableColumnId="17"/>
      <queryTableField id="18" name="Forecast Q Commit" tableColumnId="18"/>
      <queryTableField id="19" name="Forecast Q Prior Commit" tableColumnId="19"/>
      <queryTableField id="20" name="Has Line Item" tableColumnId="20"/>
      <queryTableField id="21" name="Has Open Activity" tableColumnId="21"/>
      <queryTableField id="22" name="Has Overdue Task" tableColumnId="22"/>
      <queryTableField id="23" name="Industry" tableColumnId="23"/>
      <queryTableField id="24" name="Install This Quarter" tableColumnId="24"/>
      <queryTableField id="25" name="Interface Type" tableColumnId="25"/>
      <queryTableField id="26" name="Internal Forecast" tableColumnId="26"/>
      <queryTableField id="27" name="Last Modified By ID" tableColumnId="27"/>
      <queryTableField id="28" name="Last Modified Date" tableColumnId="28"/>
      <queryTableField id="29" name="LDO" tableColumnId="29"/>
      <queryTableField id="30" name="Lead Application" tableColumnId="30"/>
      <queryTableField id="31" name="Lead Source" tableColumnId="31"/>
      <queryTableField id="32" name="Mass Spec Manufacturer" tableColumnId="32"/>
      <queryTableField id="33" name="Opportunity ID" tableColumnId="33"/>
      <queryTableField id="34" name="Order Finalized" tableColumnId="34"/>
      <queryTableField id="35" name="Owner ID" tableColumnId="35"/>
      <queryTableField id="36" name="Price Book ID" tableColumnId="36"/>
      <queryTableField id="37" name="Primary Application" tableColumnId="37"/>
      <queryTableField id="38" name="Primary Application (FF)" tableColumnId="38"/>
      <queryTableField id="39" name="Primary Contact" tableColumnId="39"/>
      <queryTableField id="40" name="Product Category" tableColumnId="40"/>
      <queryTableField id="41" name="Product of Interest" tableColumnId="41"/>
      <queryTableField id="42" name="Record Type ID" tableColumnId="42"/>
      <queryTableField id="43" name="Registered Vendor (confirmed)" tableColumnId="43"/>
      <queryTableField id="44" name="Ship This Quarter" tableColumnId="44"/>
      <queryTableField id="45" name="Stage" tableColumnId="45"/>
      <queryTableField id="46" name="Standard Application" tableColumnId="46"/>
      <queryTableField id="47" name="System Modstamp" tableColumnId="47"/>
      <queryTableField id="48" name="Technical Owner" tableColumnId="48"/>
      <queryTableField id="49" name="Validated Customer Needs" tableColumnId="49"/>
      <queryTableField id="50" name="Won" tableColumnId="50"/>
      <queryTableField id="51" name="Amount" tableColumnId="51"/>
      <queryTableField id="52" name="Expected Amount" tableColumnId="52"/>
      <queryTableField id="53" name="Probability (%)" tableColumnId="53"/>
      <queryTableField id="54" name="Push Count" tableColumnId="54"/>
      <queryTableField id="55" name="Last Activity" tableColumnId="55"/>
      <queryTableField id="56" name="Last Stage Change Date" tableColumnId="56"/>
    </queryTableFields>
  </queryTableRefresh>
</queryTable>
</file>

<file path=xl/queryTables/queryTable2.xml><?xml version="1.0" encoding="utf-8"?>
<queryTable xmlns="http://schemas.openxmlformats.org/spreadsheetml/2006/main" name="ExternalData_3" connectionId="3" autoFormatId="16" applyNumberFormats="0" applyBorderFormats="0" applyFontFormats="0" applyPatternFormats="0" applyAlignmentFormats="0" applyWidthHeightFormats="0">
  <queryTableRefresh nextId="20">
    <queryTableFields count="19">
      <queryTableField id="1" name="Created By ID" tableColumnId="1"/>
      <queryTableField id="2" name="Created Date" tableColumnId="2"/>
      <queryTableField id="3" name="Deleted" tableColumnId="3"/>
      <queryTableField id="4" name="Last Modified By ID" tableColumnId="4"/>
      <queryTableField id="5" name="Last Modified Date" tableColumnId="5"/>
      <queryTableField id="6" name="Line Item ID" tableColumnId="6"/>
      <queryTableField id="7" name="Opportunity ID" tableColumnId="7"/>
      <queryTableField id="8" name="Product Name" tableColumnId="8"/>
      <queryTableField id="9" name="Price Book Entry ID" tableColumnId="9"/>
      <queryTableField id="10" name="Product Code" tableColumnId="10"/>
      <queryTableField id="11" name="Product ID" tableColumnId="11"/>
      <queryTableField id="12" name="System Modstamp" tableColumnId="12"/>
      <queryTableField id="13" name="Discount" tableColumnId="13"/>
      <queryTableField id="14" name="List Price" tableColumnId="14"/>
      <queryTableField id="15" name="Quantity" tableColumnId="15"/>
      <queryTableField id="16" name="Sales Price" tableColumnId="16"/>
      <queryTableField id="17" name="Sort Order" tableColumnId="17"/>
      <queryTableField id="18" name="Subtotal" tableColumnId="18"/>
      <queryTableField id="19" name="Total Price" tableColumnId="19"/>
    </queryTableFields>
  </queryTableRefresh>
</queryTable>
</file>

<file path=xl/queryTables/queryTable3.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54">
    <queryTableFields count="53">
      <queryTableField id="1" name="Alyssa has been Notified" tableColumnId="1"/>
      <queryTableField id="2" name="Auto Convert All Leads From This Company" tableColumnId="2"/>
      <queryTableField id="3" name="City" tableColumnId="3"/>
      <queryTableField id="4" name="Converted" tableColumnId="4"/>
      <queryTableField id="5" name="Converted Account ID" tableColumnId="5"/>
      <queryTableField id="6" name="Converted Opportunity ID" tableColumnId="6"/>
      <queryTableField id="7" name="Country" tableColumnId="7"/>
      <queryTableField id="8" name="Create in Zendesk" tableColumnId="8"/>
      <queryTableField id="9" name="Created By eContacts" tableColumnId="9"/>
      <queryTableField id="10" name="Created Date" tableColumnId="10"/>
      <queryTableField id="11" name="Dead Reason" tableColumnId="11"/>
      <queryTableField id="12" name="Email Opt Out" tableColumnId="12"/>
      <queryTableField id="13" name="Industry" tableColumnId="13"/>
      <queryTableField id="14" name="isCreatedUpdatedFlag" tableColumnId="14"/>
      <queryTableField id="15" name="Key Account" tableColumnId="15"/>
      <queryTableField id="16" name="Lead Application" tableColumnId="16"/>
      <queryTableField id="17" name="Lead ID" tableColumnId="17"/>
      <queryTableField id="18" name="Lead Source" tableColumnId="18"/>
      <queryTableField id="19" name="Lead Status at Conversion" tableColumnId="19"/>
      <queryTableField id="20" name="Lead Status Automation Override" tableColumnId="20"/>
      <queryTableField id="21" name="LeadConSource" tableColumnId="21"/>
      <queryTableField id="22" name="LeadRecordType" tableColumnId="22"/>
      <queryTableField id="23" name="LS Team Notified" tableColumnId="23"/>
      <queryTableField id="24" name="Marketing Segmentation" tableColumnId="24"/>
      <queryTableField id="25" name="Needs Score Synced" tableColumnId="25"/>
      <queryTableField id="26" name="Opted Out of Email" tableColumnId="26"/>
      <queryTableField id="27" name="Pardot Conversion Object Type" tableColumnId="27"/>
      <queryTableField id="28" name="Pardot First Referrer Type" tableColumnId="28"/>
      <queryTableField id="29" name="Pardot Hard Bounced" tableColumnId="29"/>
      <queryTableField id="30" name="Pre-Act-on Working Lead" tableColumnId="30"/>
      <queryTableField id="31" name="Primary Application" tableColumnId="31"/>
      <queryTableField id="32" name="Product Category" tableColumnId="32"/>
      <queryTableField id="33" name="Record Type ID" tableColumnId="33"/>
      <queryTableField id="34" name="SS Team Notified" tableColumnId="34"/>
      <queryTableField id="35" name="State/Province" tableColumnId="35"/>
      <queryTableField id="36" name="Status" tableColumnId="36"/>
      <queryTableField id="37" name="Status (Simplified)" tableColumnId="37"/>
      <queryTableField id="38" name="Trained" tableColumnId="38"/>
      <queryTableField id="39" name="Web Lead Notification Sent" tableColumnId="39"/>
      <queryTableField id="40" name="Zendesk_OutofSync" tableColumnId="40"/>
      <queryTableField id="41" name="Converted Accounts" tableColumnId="41"/>
      <queryTableField id="42" name="Converted Opportunities" tableColumnId="42"/>
      <queryTableField id="43" name="Campaign Membership Count" tableColumnId="43"/>
      <queryTableField id="44" name="Conversion Rate" tableColumnId="44"/>
      <queryTableField id="45" name="Number of Records" tableColumnId="45"/>
      <queryTableField id="46" name="Pardot Score" tableColumnId="46"/>
      <queryTableField id="47" name="Total Leads" tableColumnId="47"/>
      <queryTableField id="48" name="Last Status Change" tableColumnId="48"/>
      <queryTableField id="49" name="Pardot Last Activity" tableColumnId="49"/>
      <queryTableField id="50" name="Pardot Last Scored At" tableColumnId="50"/>
      <queryTableField id="51" name="Pardot Conversion Date" tableColumnId="51"/>
      <queryTableField id="52" name="Pardot Created Date" tableColumnId="52"/>
      <queryTableField id="53" name="Pardot First Activity" tableColumnId="53"/>
    </queryTableFields>
  </queryTableRefresh>
</queryTable>
</file>

<file path=xl/queryTables/queryTable4.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1">
    <queryTableFields count="30">
      <queryTableField id="1" name="Account ID" tableColumnId="1"/>
      <queryTableField id="2" name="Account Name" tableColumnId="2"/>
      <queryTableField id="3" name="Account Rating" tableColumnId="3"/>
      <queryTableField id="4" name="Account Type" tableColumnId="4"/>
      <queryTableField id="5" name="Application" tableColumnId="5"/>
      <queryTableField id="6" name="Billing City" tableColumnId="6"/>
      <queryTableField id="7" name="Billing Country" tableColumnId="7"/>
      <queryTableField id="8" name="Billing State/Province" tableColumnId="8"/>
      <queryTableField id="9" name="Create in Zendesk" tableColumnId="9"/>
      <queryTableField id="10" name="Created By ID" tableColumnId="10"/>
      <queryTableField id="11" name="Created Date" tableColumnId="11"/>
      <queryTableField id="12" name="Created Updated Flag" tableColumnId="12"/>
      <queryTableField id="13" name="Deleted" tableColumnId="13"/>
      <queryTableField id="14" name="Industry" tableColumnId="14"/>
      <queryTableField id="15" name="Is Demo Center" tableColumnId="15"/>
      <queryTableField id="16" name="Last Modified By ID" tableColumnId="16"/>
      <queryTableField id="17" name="Last Modified Date" tableColumnId="17"/>
      <queryTableField id="18" name="Lead Type" tableColumnId="18"/>
      <queryTableField id="19" name="Life Science KeyAccount" tableColumnId="19"/>
      <queryTableField id="20" name="Owner ID" tableColumnId="20"/>
      <queryTableField id="21" name="Parent Account ID" tableColumnId="21"/>
      <queryTableField id="22" name="Record Type ID" tableColumnId="22"/>
      <queryTableField id="23" name="Shipping City" tableColumnId="23"/>
      <queryTableField id="24" name="Shipping Country" tableColumnId="24"/>
      <queryTableField id="25" name="Shipping State/Province" tableColumnId="25"/>
      <queryTableField id="26" name="Shipping Zip/Postal Code" tableColumnId="26"/>
      <queryTableField id="27" name="System Modstamp" tableColumnId="27"/>
      <queryTableField id="28" name="Zendesk OutofSync" tableColumnId="28"/>
      <queryTableField id="29" name="Employees" tableColumnId="29"/>
      <queryTableField id="30" name="Last Activity" tableColumnId="30"/>
    </queryTableFields>
  </queryTableRefresh>
</queryTable>
</file>

<file path=xl/queryTables/queryTable5.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125">
    <queryTableFields count="124">
      <queryTableField id="1" name="Active" tableColumnId="1"/>
      <queryTableField id="2" name="Activity Reminders Popup" tableColumnId="2"/>
      <queryTableField id="3" name="Admin Info Emails" tableColumnId="3"/>
      <queryTableField id="4" name="Allow Forecasting" tableColumnId="4"/>
      <queryTableField id="5" name="Apex Pages Developer Mode" tableColumnId="5"/>
      <queryTableField id="6" name="Auto Bcc" tableColumnId="6"/>
      <queryTableField id="7" name="Auto Bcc Stay In Touch" tableColumnId="7"/>
      <queryTableField id="8" name="Auto-login To Call Center" tableColumnId="8"/>
      <queryTableField id="9" name="Cache Diagnostics" tableColumnId="9"/>
      <queryTableField id="10" name="Can View Not Assigned Prospects" tableColumnId="10"/>
      <queryTableField id="11" name="Chatter Answers User" tableColumnId="11"/>
      <queryTableField id="12" name="Chatter Email Highlights Frequency" tableColumnId="12"/>
      <queryTableField id="13" name="City" tableColumnId="13"/>
      <queryTableField id="14" name="Country" tableColumnId="14"/>
      <queryTableField id="15" name="Create LEX Apps WT Shown" tableColumnId="15"/>
      <queryTableField id="16" name="Created By ID" tableColumnId="16"/>
      <queryTableField id="17" name="Created Date" tableColumnId="17"/>
      <queryTableField id="18" name="Default Notification Frequency when Joining Groups" tableColumnId="18"/>
      <queryTableField id="19" name="Department" tableColumnId="19"/>
      <queryTableField id="20" name="Dis Comment After Like Email" tableColumnId="20"/>
      <queryTableField id="21" name="Dis Mentions Comment Email" tableColumnId="21"/>
      <queryTableField id="22" name="Dis Prof Post Comment Email" tableColumnId="22"/>
      <queryTableField id="23" name="Disable All Feeds Email" tableColumnId="23"/>
      <queryTableField id="24" name="Disable Bookmark Email" tableColumnId="24"/>
      <queryTableField id="25" name="Disable Change Comment Email" tableColumnId="25"/>
      <queryTableField id="26" name="Disable Endorsement Email" tableColumnId="26"/>
      <queryTableField id="27" name="Disable File Share Notifications For Api" tableColumnId="27"/>
      <queryTableField id="28" name="Disable Followers Email" tableColumnId="28"/>
      <queryTableField id="29" name="Disable Later Comment Email" tableColumnId="29"/>
      <queryTableField id="30" name="Disable Like Email" tableColumnId="30"/>
      <queryTableField id="31" name="Disable Mentions Post Email" tableColumnId="31"/>
      <queryTableField id="32" name="Disable Message Email" tableColumnId="32"/>
      <queryTableField id="33" name="Disable Profile Post Email" tableColumnId="33"/>
      <queryTableField id="34" name="Disable Share Post Email" tableColumnId="34"/>
      <queryTableField id="35" name="Enable Auto Sub For Feeds" tableColumnId="35"/>
      <queryTableField id="36" name="Event Reminders Checkbox Default" tableColumnId="36"/>
      <queryTableField id="37" name="Exclude Mail App Attachments" tableColumnId="37"/>
      <queryTableField id="38" name="Favorites Show Top Favorites" tableColumnId="38"/>
      <queryTableField id="39" name="Favorites WT Shown" tableColumnId="39"/>
      <queryTableField id="40" name="Flow User" tableColumnId="40"/>
      <queryTableField id="41" name="Full Name" tableColumnId="41"/>
      <queryTableField id="42" name="Global Nav Bar WT Shown" tableColumnId="42"/>
      <queryTableField id="43" name="Global Nav Grid Menu WT Shown" tableColumnId="43"/>
      <queryTableField id="44" name="Has Celebration Badge" tableColumnId="44"/>
      <queryTableField id="45" name="Has Profile Photo" tableColumnId="45"/>
      <queryTableField id="46" name="Hide Bigger Photo Callout" tableColumnId="46"/>
      <queryTableField id="47" name="Hide Browse Product Redirect Confirmation" tableColumnId="47"/>
      <queryTableField id="48" name="Hide Chatter Onboarding Splash" tableColumnId="48"/>
      <queryTableField id="49" name="Hide CSN Desktop Task" tableColumnId="49"/>
      <queryTableField id="50" name="Hide CSN Get Chatter Mobile Task" tableColumnId="50"/>
      <queryTableField id="51" name="Hide End User Onboarding Assistant Modal" tableColumnId="51"/>
      <queryTableField id="52" name="Hide Invoices Redirect Confirmation" tableColumnId="52"/>
      <queryTableField id="53" name="Hide Lightning Migration Modal" tableColumnId="53"/>
      <queryTableField id="54" name="Hide Online Sales App Welcome Mat" tableColumnId="54"/>
      <queryTableField id="55" name="Hide Second Chatter Onboarding Splash" tableColumnId="55"/>
      <queryTableField id="56" name="Hide Sfx Welcome Mat" tableColumnId="56"/>
      <queryTableField id="57" name="Hide Statements Redirect Confirmation" tableColumnId="57"/>
      <queryTableField id="58" name="HideS1BrowserUI" tableColumnId="58"/>
      <queryTableField id="59" name="Info Emails" tableColumnId="59"/>
      <queryTableField id="60" name="Is Approver" tableColumnId="60"/>
      <queryTableField id="61" name="Language" tableColumnId="61"/>
      <queryTableField id="62" name="Lightning Experience Preferred" tableColumnId="62"/>
      <queryTableField id="63" name="Locale" tableColumnId="63"/>
      <queryTableField id="64" name="Manage Escalated Assets" tableColumnId="64"/>
      <queryTableField id="65" name="Manager ID" tableColumnId="65"/>
      <queryTableField id="66" name="Marketing User" tableColumnId="66"/>
      <queryTableField id="67" name="Native Email Client" tableColumnId="67"/>
      <queryTableField id="68" name="NetSuite User ID" tableColumnId="68"/>
      <queryTableField id="69" name="New Lightning Report Run Page Enabled" tableColumnId="69"/>
      <queryTableField id="70" name="Nickname" tableColumnId="70"/>
      <queryTableField id="71" name="Offline User" tableColumnId="71"/>
      <queryTableField id="72" name="Path Assistant Collapsed" tableColumnId="72"/>
      <queryTableField id="73" name="Preview Custom Theme" tableColumnId="73"/>
      <queryTableField id="74" name="Preview Lightning" tableColumnId="74"/>
      <queryTableField id="75" name="Profile ID" tableColumnId="75"/>
      <queryTableField id="76" name="Receive No Notifications As Approver" tableColumnId="76"/>
      <queryTableField id="77" name="Receive Notifications As Delegated Approver" tableColumnId="77"/>
      <queryTableField id="78" name="Record Home Reserved WT Shown" tableColumnId="78"/>
      <queryTableField id="79" name="Record Home Section Collapse WT Shown" tableColumnId="79"/>
      <queryTableField id="80" name="Reminder Sound Off" tableColumnId="80"/>
      <queryTableField id="81" name="Reverse Open Activities View" tableColumnId="81"/>
      <queryTableField id="82" name="Role ID" tableColumnId="82"/>
      <queryTableField id="83" name="Salesforce CRM Content User" tableColumnId="83"/>
      <queryTableField id="84" name="Send List Email Through External Service" tableColumnId="84"/>
      <queryTableField id="85" name="Service Cloud User" tableColumnId="85"/>
      <queryTableField id="86" name="Show City To External Users" tableColumnId="86"/>
      <queryTableField id="87" name="Show City To Guest Users" tableColumnId="87"/>
      <queryTableField id="88" name="Show Country To External Users" tableColumnId="88"/>
      <queryTableField id="89" name="Show Country To Guest Users" tableColumnId="89"/>
      <queryTableField id="90" name="Show Email To External Users" tableColumnId="90"/>
      <queryTableField id="91" name="Show Email To Guest Users" tableColumnId="91"/>
      <queryTableField id="92" name="Show external indicator" tableColumnId="92"/>
      <queryTableField id="93" name="Show Fax To External Users" tableColumnId="93"/>
      <queryTableField id="94" name="Show Fax To Guest Users" tableColumnId="94"/>
      <queryTableField id="95" name="Show Manager To External Users" tableColumnId="95"/>
      <queryTableField id="96" name="Show Manager To Guest Users" tableColumnId="96"/>
      <queryTableField id="97" name="Show Mobile Phone To External Users" tableColumnId="97"/>
      <queryTableField id="98" name="Show Mobile Phone To Guest Users" tableColumnId="98"/>
      <queryTableField id="99" name="Show Postal Code To External Users" tableColumnId="99"/>
      <queryTableField id="100" name="Show Postal Code To Guest Users" tableColumnId="100"/>
      <queryTableField id="101" name="Show Profile Pic To Guest Users" tableColumnId="101"/>
      <queryTableField id="102" name="Show State To External Users" tableColumnId="102"/>
      <queryTableField id="103" name="Show State To Guest Users" tableColumnId="103"/>
      <queryTableField id="104" name="Show Street Address To External Users" tableColumnId="104"/>
      <queryTableField id="105" name="Show Street Address To Guest Users" tableColumnId="105"/>
      <queryTableField id="106" name="Show Title To External Users" tableColumnId="106"/>
      <queryTableField id="107" name="Show Title To Guest Users" tableColumnId="107"/>
      <queryTableField id="108" name="Show Work Phone To External Users" tableColumnId="108"/>
      <queryTableField id="109" name="Show Work Phone To Guest Users" tableColumnId="109"/>
      <queryTableField id="110" name="Sort Feed By Comment" tableColumnId="110"/>
      <queryTableField id="111" name="SRH Override Activities" tableColumnId="111"/>
      <queryTableField id="112" name="State/Province" tableColumnId="112"/>
      <queryTableField id="113" name="Stay In Touch Reminder" tableColumnId="113"/>
      <queryTableField id="114" name="Street" tableColumnId="114"/>
      <queryTableField id="115" name="Suppress Event SFX Reminders" tableColumnId="115"/>
      <queryTableField id="116" name="Suppress Task SFX Reminders" tableColumnId="116"/>
      <queryTableField id="117" name="System Modstamp" tableColumnId="117"/>
      <queryTableField id="118" name="Task Reminders Checkbox Default" tableColumnId="118"/>
      <queryTableField id="119" name="User Debug Mode Pref" tableColumnId="119"/>
      <queryTableField id="120" name="User ID" tableColumnId="120"/>
      <queryTableField id="121" name="User Type" tableColumnId="121"/>
      <queryTableField id="122" name="Last Login" tableColumnId="122"/>
      <queryTableField id="123" name="Last Modified By ID" tableColumnId="123"/>
      <queryTableField id="124" name="Last Modified Date" tableColumnId="1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Account_Type" sourceName="[Account1].[Account Type]">
  <pivotTables>
    <pivotTable tabId="8" name="PivotTable6"/>
    <pivotTable tabId="8" name="PivotTable1"/>
    <pivotTable tabId="8" name="PivotTable2"/>
    <pivotTable tabId="8" name="PivotTable3"/>
    <pivotTable tabId="8" name="PivotTable4"/>
    <pivotTable tabId="8" name="PivotTable5"/>
    <pivotTable tabId="8" name="PivotTable7"/>
    <pivotTable tabId="8" name="PivotTable8"/>
    <pivotTable tabId="8" name="PivotTable9"/>
  </pivotTables>
  <data>
    <olap pivotCacheId="1054985186">
      <levels count="2">
        <level uniqueName="[Account1].[Account Type].[(All)]" sourceCaption="(All)" count="0"/>
        <level uniqueName="[Account1].[Account Type].[Account Type]" sourceCaption="Account Type" count="12">
          <ranges>
            <range startItem="0">
              <i n="[Account1].[Account Type].&amp;[Competitor]" c="Competitor"/>
              <i n="[Account1].[Account Type].&amp;[Customer]" c="Customer"/>
              <i n="[Account1].[Account Type].&amp;[NA]" c="NA"/>
              <i n="[Account1].[Account Type].&amp;[Partner]" c="Partner"/>
              <i n="[Account1].[Account Type].&amp;[Press]" c="Press"/>
              <i n="[Account1].[Account Type].&amp;[Prospect]" c="Prospect"/>
              <i n="[Account1].[Account Type].&amp;[Reseller]" c="Reseller"/>
              <i n="[Account1].[Account Type].&amp;" c="(blank)"/>
              <i n="[Account1].[Account Type].&amp;[Analyst]" c="Analyst"/>
              <i n="[Account1].[Account Type].&amp;[Integrator]" c="Integrator"/>
              <i n="[Account1].[Account Type].&amp;[Other]" c="Other"/>
              <i n="[Account1].[Account Type].&amp;[Investor]" c="Investor" nd="1"/>
            </range>
          </ranges>
        </level>
      </levels>
      <selections count="1">
        <selection n="[Account1].[Account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Billing_Country" sourceName="[Account1].[Billing Country]">
  <pivotTables>
    <pivotTable tabId="8" name="PivotTable6"/>
    <pivotTable tabId="8" name="PivotTable1"/>
    <pivotTable tabId="8" name="PivotTable2"/>
    <pivotTable tabId="8" name="PivotTable3"/>
    <pivotTable tabId="8" name="PivotTable4"/>
    <pivotTable tabId="8" name="PivotTable5"/>
    <pivotTable tabId="8" name="PivotTable7"/>
    <pivotTable tabId="8" name="PivotTable8"/>
    <pivotTable tabId="8" name="PivotTable9"/>
  </pivotTables>
  <data>
    <olap pivotCacheId="1054985186">
      <levels count="2">
        <level uniqueName="[Account1].[Billing Country].[(All)]" sourceCaption="(All)" count="0"/>
        <level uniqueName="[Account1].[Billing Country].[Billing Country]" sourceCaption="Billing Country" count="96">
          <ranges>
            <range startItem="0">
              <i n="[Account1].[Billing Country].&amp;[AUSTRALIA]" c="AUSTRALIA"/>
              <i n="[Account1].[Billing Country].&amp;[AUSTRIA]" c="AUSTRIA"/>
              <i n="[Account1].[Billing Country].&amp;[BAHRAIN]" c="BAHRAIN"/>
              <i n="[Account1].[Billing Country].&amp;[BELARUS]" c="BELARUS"/>
              <i n="[Account1].[Billing Country].&amp;[BELGIUM]" c="BELGIUM"/>
              <i n="[Account1].[Billing Country].&amp;[CAMEROON]" c="CAMEROON"/>
              <i n="[Account1].[Billing Country].&amp;[CANADA]" c="CANADA"/>
              <i n="[Account1].[Billing Country].&amp;[CHINA]" c="CHINA"/>
              <i n="[Account1].[Billing Country].&amp;[CZECH REPUBLIC]" c="CZECH REPUBLIC"/>
              <i n="[Account1].[Billing Country].&amp;[DE]" c="DE"/>
              <i n="[Account1].[Billing Country].&amp;[DENMARK]" c="DENMARK"/>
              <i n="[Account1].[Billing Country].&amp;[FINLAND]" c="FINLAND"/>
              <i n="[Account1].[Billing Country].&amp;[FRANCE]" c="FRANCE"/>
              <i n="[Account1].[Billing Country].&amp;[GERMANY]" c="GERMANY"/>
              <i n="[Account1].[Billing Country].&amp;[ICELAND]" c="ICELAND"/>
              <i n="[Account1].[Billing Country].&amp;[INDIA]" c="INDIA"/>
              <i n="[Account1].[Billing Country].&amp;[IRELAND]" c="IRELAND"/>
              <i n="[Account1].[Billing Country].&amp;[ISRAEL]" c="ISRAEL"/>
              <i n="[Account1].[Billing Country].&amp;[ITALY]" c="ITALY"/>
              <i n="[Account1].[Billing Country].&amp;[Japan]" c="Japan"/>
              <i n="[Account1].[Billing Country].&amp;[KOREA]" c="KOREA"/>
              <i n="[Account1].[Billing Country].&amp;[KOSOVO]" c="KOSOVO"/>
              <i n="[Account1].[Billing Country].&amp;[LITHUANIA]" c="LITHUANIA"/>
              <i n="[Account1].[Billing Country].&amp;[MEXICO]" c="MEXICO"/>
              <i n="[Account1].[Billing Country].&amp;[NA]" c="NA"/>
              <i n="[Account1].[Billing Country].&amp;[NETHERLANDS]" c="NETHERLANDS"/>
              <i n="[Account1].[Billing Country].&amp;[NORWAY]" c="NORWAY"/>
              <i n="[Account1].[Billing Country].&amp;[PAKISTAN]" c="PAKISTAN"/>
              <i n="[Account1].[Billing Country].&amp;[POLAND]" c="POLAND"/>
              <i n="[Account1].[Billing Country].&amp;[QATAR]" c="QATAR"/>
              <i n="[Account1].[Billing Country].&amp;[RUSSIA]" c="RUSSIA"/>
              <i n="[Account1].[Billing Country].&amp;[SAUDI ARABIA]" c="SAUDI ARABIA"/>
              <i n="[Account1].[Billing Country].&amp;[SINGAPORE]" c="SINGAPORE"/>
              <i n="[Account1].[Billing Country].&amp;[SLOVENIA]" c="SLOVENIA"/>
              <i n="[Account1].[Billing Country].&amp;[SOUTH KOREA]" c="SOUTH KOREA"/>
              <i n="[Account1].[Billing Country].&amp;[SPAIN]" c="SPAIN"/>
              <i n="[Account1].[Billing Country].&amp;[SRI LANKA]" c="SRI LANKA"/>
              <i n="[Account1].[Billing Country].&amp;[SWEDEN]" c="SWEDEN"/>
              <i n="[Account1].[Billing Country].&amp;[SWITZERLAND]" c="SWITZERLAND"/>
              <i n="[Account1].[Billing Country].&amp;[The Netherlands]" c="The Netherlands"/>
              <i n="[Account1].[Billing Country].&amp;[UK]" c="UK"/>
              <i n="[Account1].[Billing Country].&amp;[UNITED ARAB EMIRATES]" c="UNITED ARAB EMIRATES"/>
              <i n="[Account1].[Billing Country].&amp;[UNITED KINGDOM]" c="UNITED KINGDOM"/>
              <i n="[Account1].[Billing Country].&amp;[UNITED STATES]" c="UNITED STATES"/>
              <i n="[Account1].[Billing Country].&amp;[United States of America]" c="United States of America"/>
              <i n="[Account1].[Billing Country].&amp;[USA]" c="USA"/>
              <i n="[Account1].[Billing Country].&amp;" c="(blank)"/>
              <i n="[Account1].[Billing Country].&amp;[06437-2004]" c="06437-2004"/>
              <i n="[Account1].[Billing Country].&amp;[Bangladesh]" c="Bangladesh"/>
              <i n="[Account1].[Billing Country].&amp;[Bolivia]" c="Bolivia"/>
              <i n="[Account1].[Billing Country].&amp;[Cambodia]" c="Cambodia"/>
              <i n="[Account1].[Billing Country].&amp;[Chile]" c="Chile"/>
              <i n="[Account1].[Billing Country].&amp;[COLOMBIA]" c="COLOMBIA"/>
              <i n="[Account1].[Billing Country].&amp;[Ecuador]" c="Ecuador"/>
              <i n="[Account1].[Billing Country].&amp;[Federated States of Micronesia]" c="Federated States of Micronesia"/>
              <i n="[Account1].[Billing Country].&amp;[Hong Kong]" c="Hong Kong"/>
              <i n="[Account1].[Billing Country].&amp;[HUNGARY]" c="HUNGARY"/>
              <i n="[Account1].[Billing Country].&amp;[Indonesia]" c="Indonesia"/>
              <i n="[Account1].[Billing Country].&amp;[IRAQ]" c="IRAQ"/>
              <i n="[Account1].[Billing Country].&amp;[Japab]" c="Japab"/>
              <i n="[Account1].[Billing Country].&amp;[JORDAN]" c="JORDAN"/>
              <i n="[Account1].[Billing Country].&amp;[Kazakhstan]" c="Kazakhstan"/>
              <i n="[Account1].[Billing Country].&amp;[KUWAIT]" c="KUWAIT"/>
              <i n="[Account1].[Billing Country].&amp;[LATVIA]" c="LATVIA"/>
              <i n="[Account1].[Billing Country].&amp;[MALAYSIA]" c="MALAYSIA"/>
              <i n="[Account1].[Billing Country].&amp;[MALI]" c="MALI"/>
              <i n="[Account1].[Billing Country].&amp;[MOROCCO]" c="MOROCCO"/>
              <i n="[Account1].[Billing Country].&amp;[NEW ZEALAND]" c="NEW ZEALAND"/>
              <i n="[Account1].[Billing Country].&amp;[P.R.CHINA]" c="P.R.CHINA"/>
              <i n="[Account1].[Billing Country].&amp;[Peru]" c="Peru"/>
              <i n="[Account1].[Billing Country].&amp;[Philippines]" c="Philippines"/>
              <i n="[Account1].[Billing Country].&amp;[PORTUGAL]" c="PORTUGAL"/>
              <i n="[Account1].[Billing Country].&amp;[Republic of Korea]" c="Republic of Korea"/>
              <i n="[Account1].[Billing Country].&amp;[ROMANIA]" c="ROMANIA"/>
              <i n="[Account1].[Billing Country].&amp;[SAUDIA ARABIA]" c="SAUDIA ARABIA"/>
              <i n="[Account1].[Billing Country].&amp;[SLOVAKIA]" c="SLOVAKIA"/>
              <i n="[Account1].[Billing Country].&amp;[SOUTH AFRICA]" c="SOUTH AFRICA"/>
              <i n="[Account1].[Billing Country].&amp;[STATE OF QATAR]" c="STATE OF QATAR"/>
              <i n="[Account1].[Billing Country].&amp;[TAIWAN]" c="TAIWAN"/>
              <i n="[Account1].[Billing Country].&amp;[TURKEY]" c="TURKEY"/>
              <i n="[Account1].[Billing Country].&amp;[UAE]" c="UAE"/>
              <i n="[Account1].[Billing Country].&amp;[UGANDA]" c="UGANDA"/>
              <i n="[Account1].[Billing Country].&amp;[UKRAINE]" c="UKRAINE"/>
              <i n="[Account1].[Billing Country].&amp;[US]" c="US"/>
              <i n="[Account1].[Billing Country].&amp;[Vietnam]" c="Vietnam"/>
              <i n="[Account1].[Billing Country].&amp;[ABU DHABI]" c="ABU DHABI" nd="1"/>
              <i n="[Account1].[Billing Country].&amp;[ARGENTINA]" c="ARGENTINA" nd="1"/>
              <i n="[Account1].[Billing Country].&amp;[BRAZIL]" c="BRAZIL" nd="1"/>
              <i n="[Account1].[Billing Country].&amp;[Luxembourg]" c="Luxembourg" nd="1"/>
              <i n="[Account1].[Billing Country].&amp;[NL]" c="NL" nd="1"/>
              <i n="[Account1].[Billing Country].&amp;[P.R. China SAR]" c="P.R. China SAR" nd="1"/>
              <i n="[Account1].[Billing Country].&amp;[SAN JUAN]" c="SAN JUAN" nd="1"/>
              <i n="[Account1].[Billing Country].&amp;[THAILAND]" c="THAILAND" nd="1"/>
              <i n="[Account1].[Billing Country].&amp;[TUNISIA]" c="TUNISIA" nd="1"/>
              <i n="[Account1].[Billing Country].&amp;[UNITES STATES]" c="UNITES STATES" nd="1"/>
              <i n="[Account1].[Billing Country].&amp;[VIRGIN ISLANDS]" c="VIRGIN ISLANDS" nd="1"/>
            </range>
          </ranges>
        </level>
      </levels>
      <selections count="1">
        <selection n="[Account1].[Billing 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ccount Type" cache="Slicer_Account_Type" caption="Account Type" level="1" rowHeight="241300"/>
  <slicer name="Billing Country" cache="Slicer_Billing_Country" caption="Billing Country" startItem="28"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Account Type 2" cache="Slicer_Account_Type" caption="Account Type" level="1" style="SlicerStyleDark1" rowHeight="241300"/>
  <slicer name="Billing Country 2" cache="Slicer_Billing_Country" caption="Billing Country"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4" name="Opportunity_table" displayName="Opportunity_table" ref="A1:BD4647" tableType="queryTable" totalsRowShown="0">
  <autoFilter ref="A1:BD4647"/>
  <tableColumns count="56">
    <tableColumn id="1" uniqueName="1" name="Account ID" queryTableFieldId="1" dataDxfId="101"/>
    <tableColumn id="2" uniqueName="2" name="Backlog Rev" queryTableFieldId="2"/>
    <tableColumn id="3" uniqueName="3" name="BM Test" queryTableFieldId="3"/>
    <tableColumn id="4" uniqueName="4" name="Close Date" queryTableFieldId="4" dataDxfId="100"/>
    <tableColumn id="5" uniqueName="5" name="Closed" queryTableFieldId="5"/>
    <tableColumn id="6" uniqueName="6" name="Closed Lost Reason" queryTableFieldId="6" dataDxfId="99"/>
    <tableColumn id="7" uniqueName="7" name="Contact ID" queryTableFieldId="7" dataDxfId="98"/>
    <tableColumn id="8" uniqueName="8" name="Created By ID" queryTableFieldId="8" dataDxfId="97"/>
    <tableColumn id="9" uniqueName="9" name="Created by Lead Conversion" queryTableFieldId="9"/>
    <tableColumn id="10" uniqueName="10" name="Created Date" queryTableFieldId="10" dataDxfId="96"/>
    <tableColumn id="11" uniqueName="11" name="Deleted" queryTableFieldId="11"/>
    <tableColumn id="12" uniqueName="12" name="Final Quote" queryTableFieldId="12"/>
    <tableColumn id="13" uniqueName="13" name="Fiscal Period" queryTableFieldId="13" dataDxfId="95"/>
    <tableColumn id="14" uniqueName="14" name="Fiscal Quarter" queryTableFieldId="14"/>
    <tableColumn id="15" uniqueName="15" name="Fiscal Year" queryTableFieldId="15"/>
    <tableColumn id="16" uniqueName="16" name="Forecast Category" queryTableFieldId="16" dataDxfId="94"/>
    <tableColumn id="17" uniqueName="17" name="Forecast Category1" queryTableFieldId="17" dataDxfId="93"/>
    <tableColumn id="18" uniqueName="18" name="Forecast Q Commit" queryTableFieldId="18"/>
    <tableColumn id="19" uniqueName="19" name="Forecast Q Prior Commit" queryTableFieldId="19"/>
    <tableColumn id="20" uniqueName="20" name="Has Line Item" queryTableFieldId="20"/>
    <tableColumn id="21" uniqueName="21" name="Has Open Activity" queryTableFieldId="21"/>
    <tableColumn id="22" uniqueName="22" name="Has Overdue Task" queryTableFieldId="22"/>
    <tableColumn id="23" uniqueName="23" name="Industry" queryTableFieldId="23" dataDxfId="92"/>
    <tableColumn id="24" uniqueName="24" name="Install This Quarter" queryTableFieldId="24"/>
    <tableColumn id="25" uniqueName="25" name="Interface Type" queryTableFieldId="25" dataDxfId="91"/>
    <tableColumn id="26" uniqueName="26" name="Internal Forecast" queryTableFieldId="26"/>
    <tableColumn id="27" uniqueName="27" name="Last Modified By ID" queryTableFieldId="27" dataDxfId="90"/>
    <tableColumn id="28" uniqueName="28" name="Last Modified Date" queryTableFieldId="28" dataDxfId="89"/>
    <tableColumn id="29" uniqueName="29" name="LDO" queryTableFieldId="29"/>
    <tableColumn id="30" uniqueName="30" name="Lead Application" queryTableFieldId="30" dataDxfId="88"/>
    <tableColumn id="31" uniqueName="31" name="Lead Source" queryTableFieldId="31" dataDxfId="87"/>
    <tableColumn id="32" uniqueName="32" name="Mass Spec Manufacturer" queryTableFieldId="32" dataDxfId="86"/>
    <tableColumn id="33" uniqueName="33" name="Opportunity ID" queryTableFieldId="33" dataDxfId="85"/>
    <tableColumn id="34" uniqueName="34" name="Order Finalized" queryTableFieldId="34"/>
    <tableColumn id="35" uniqueName="35" name="Owner ID" queryTableFieldId="35" dataDxfId="84"/>
    <tableColumn id="36" uniqueName="36" name="Price Book ID" queryTableFieldId="36" dataDxfId="83"/>
    <tableColumn id="37" uniqueName="37" name="Primary Application" queryTableFieldId="37" dataDxfId="82"/>
    <tableColumn id="38" uniqueName="38" name="Primary Application (FF)" queryTableFieldId="38" dataDxfId="81"/>
    <tableColumn id="39" uniqueName="39" name="Primary Contact" queryTableFieldId="39" dataDxfId="80"/>
    <tableColumn id="40" uniqueName="40" name="Product Category" queryTableFieldId="40" dataDxfId="79"/>
    <tableColumn id="41" uniqueName="41" name="Product of Interest" queryTableFieldId="41" dataDxfId="78"/>
    <tableColumn id="42" uniqueName="42" name="Record Type ID" queryTableFieldId="42" dataDxfId="77"/>
    <tableColumn id="43" uniqueName="43" name="Registered Vendor (confirmed)" queryTableFieldId="43"/>
    <tableColumn id="44" uniqueName="44" name="Ship This Quarter" queryTableFieldId="44"/>
    <tableColumn id="45" uniqueName="45" name="Stage" queryTableFieldId="45" dataDxfId="76"/>
    <tableColumn id="46" uniqueName="46" name="Standard Application" queryTableFieldId="46"/>
    <tableColumn id="47" uniqueName="47" name="System Modstamp" queryTableFieldId="47" dataDxfId="75"/>
    <tableColumn id="48" uniqueName="48" name="Technical Owner" queryTableFieldId="48" dataDxfId="74"/>
    <tableColumn id="49" uniqueName="49" name="Validated Customer Needs" queryTableFieldId="49"/>
    <tableColumn id="50" uniqueName="50" name="Won" queryTableFieldId="50"/>
    <tableColumn id="51" uniqueName="51" name="Amount" queryTableFieldId="51"/>
    <tableColumn id="52" uniqueName="52" name="Expected Amount" queryTableFieldId="52"/>
    <tableColumn id="53" uniqueName="53" name="Probability (%)" queryTableFieldId="53"/>
    <tableColumn id="54" uniqueName="54" name="Push Count" queryTableFieldId="54"/>
    <tableColumn id="55" uniqueName="55" name="Last Activity" queryTableFieldId="55"/>
    <tableColumn id="56" uniqueName="56" name="Last Stage Change Date" queryTableFieldId="56"/>
  </tableColumns>
  <tableStyleInfo name="TableStyleMedium7" showFirstColumn="0" showLastColumn="0" showRowStripes="1" showColumnStripes="0"/>
</table>
</file>

<file path=xl/tables/table2.xml><?xml version="1.0" encoding="utf-8"?>
<table xmlns="http://schemas.openxmlformats.org/spreadsheetml/2006/main" id="3" name="Opportunity_product" displayName="Opportunity_product" ref="A1:S10001" tableType="queryTable" totalsRowShown="0">
  <autoFilter ref="A1:S10001"/>
  <tableColumns count="19">
    <tableColumn id="1" uniqueName="1" name="Created By ID" queryTableFieldId="1" dataDxfId="73"/>
    <tableColumn id="2" uniqueName="2" name="Created Date" queryTableFieldId="2" dataDxfId="72"/>
    <tableColumn id="3" uniqueName="3" name="Deleted" queryTableFieldId="3"/>
    <tableColumn id="4" uniqueName="4" name="Last Modified By ID" queryTableFieldId="4" dataDxfId="71"/>
    <tableColumn id="5" uniqueName="5" name="Last Modified Date" queryTableFieldId="5" dataDxfId="70"/>
    <tableColumn id="6" uniqueName="6" name="Line Item ID" queryTableFieldId="6" dataDxfId="69"/>
    <tableColumn id="7" uniqueName="7" name="Opportunity ID" queryTableFieldId="7" dataDxfId="68"/>
    <tableColumn id="8" uniqueName="8" name="Product Name" queryTableFieldId="8" dataDxfId="67"/>
    <tableColumn id="9" uniqueName="9" name="Price Book Entry ID" queryTableFieldId="9" dataDxfId="66"/>
    <tableColumn id="10" uniqueName="10" name="Product Code" queryTableFieldId="10" dataDxfId="65"/>
    <tableColumn id="11" uniqueName="11" name="Product ID" queryTableFieldId="11" dataDxfId="64"/>
    <tableColumn id="12" uniqueName="12" name="System Modstamp" queryTableFieldId="12" dataDxfId="63"/>
    <tableColumn id="13" uniqueName="13" name="Discount" queryTableFieldId="13"/>
    <tableColumn id="14" uniqueName="14" name="List Price" queryTableFieldId="14"/>
    <tableColumn id="15" uniqueName="15" name="Quantity" queryTableFieldId="15"/>
    <tableColumn id="16" uniqueName="16" name="Sales Price" queryTableFieldId="16"/>
    <tableColumn id="17" uniqueName="17" name="Sort Order" queryTableFieldId="17"/>
    <tableColumn id="18" uniqueName="18" name="Subtotal" queryTableFieldId="18"/>
    <tableColumn id="19" uniqueName="19" name="Total Price" queryTableFieldId="19"/>
  </tableColumns>
  <tableStyleInfo name="TableStyleMedium7" showFirstColumn="0" showLastColumn="0" showRowStripes="1" showColumnStripes="0"/>
</table>
</file>

<file path=xl/tables/table3.xml><?xml version="1.0" encoding="utf-8"?>
<table xmlns="http://schemas.openxmlformats.org/spreadsheetml/2006/main" id="2" name="Lead1" displayName="Lead1" ref="A1:BA10001" tableType="queryTable" totalsRowShown="0">
  <autoFilter ref="A1:BA10001"/>
  <tableColumns count="53">
    <tableColumn id="1" uniqueName="1" name="Alyssa has been Notified" queryTableFieldId="1"/>
    <tableColumn id="2" uniqueName="2" name="Auto Convert All Leads From This Company" queryTableFieldId="2"/>
    <tableColumn id="3" uniqueName="3" name="City" queryTableFieldId="3" dataDxfId="62"/>
    <tableColumn id="4" uniqueName="4" name="Converted" queryTableFieldId="4"/>
    <tableColumn id="5" uniqueName="5" name="Converted Account ID" queryTableFieldId="5" dataDxfId="61"/>
    <tableColumn id="6" uniqueName="6" name="Converted Opportunity ID" queryTableFieldId="6" dataDxfId="60"/>
    <tableColumn id="7" uniqueName="7" name="Country" queryTableFieldId="7" dataDxfId="59"/>
    <tableColumn id="8" uniqueName="8" name="Create in Zendesk" queryTableFieldId="8"/>
    <tableColumn id="9" uniqueName="9" name="Created By eContacts" queryTableFieldId="9"/>
    <tableColumn id="10" uniqueName="10" name="Created Date" queryTableFieldId="10" dataDxfId="58"/>
    <tableColumn id="11" uniqueName="11" name="Dead Reason" queryTableFieldId="11" dataDxfId="57"/>
    <tableColumn id="12" uniqueName="12" name="Email Opt Out" queryTableFieldId="12"/>
    <tableColumn id="13" uniqueName="13" name="Industry" queryTableFieldId="13" dataDxfId="56"/>
    <tableColumn id="14" uniqueName="14" name="isCreatedUpdatedFlag" queryTableFieldId="14"/>
    <tableColumn id="15" uniqueName="15" name="Key Account" queryTableFieldId="15"/>
    <tableColumn id="16" uniqueName="16" name="Lead Application" queryTableFieldId="16" dataDxfId="55"/>
    <tableColumn id="17" uniqueName="17" name="Lead ID" queryTableFieldId="17" dataDxfId="54"/>
    <tableColumn id="18" uniqueName="18" name="Lead Source" queryTableFieldId="18" dataDxfId="53"/>
    <tableColumn id="19" uniqueName="19" name="Lead Status at Conversion" queryTableFieldId="19" dataDxfId="52"/>
    <tableColumn id="20" uniqueName="20" name="Lead Status Automation Override" queryTableFieldId="20"/>
    <tableColumn id="21" uniqueName="21" name="LeadConSource" queryTableFieldId="21"/>
    <tableColumn id="22" uniqueName="22" name="LeadRecordType" queryTableFieldId="22" dataDxfId="51"/>
    <tableColumn id="23" uniqueName="23" name="LS Team Notified" queryTableFieldId="23"/>
    <tableColumn id="24" uniqueName="24" name="Marketing Segmentation" queryTableFieldId="24" dataDxfId="50"/>
    <tableColumn id="25" uniqueName="25" name="Needs Score Synced" queryTableFieldId="25"/>
    <tableColumn id="26" uniqueName="26" name="Opted Out of Email" queryTableFieldId="26"/>
    <tableColumn id="27" uniqueName="27" name="Pardot Conversion Object Type" queryTableFieldId="27" dataDxfId="49"/>
    <tableColumn id="28" uniqueName="28" name="Pardot First Referrer Type" queryTableFieldId="28" dataDxfId="48"/>
    <tableColumn id="29" uniqueName="29" name="Pardot Hard Bounced" queryTableFieldId="29"/>
    <tableColumn id="30" uniqueName="30" name="Pre-Act-on Working Lead" queryTableFieldId="30"/>
    <tableColumn id="31" uniqueName="31" name="Primary Application" queryTableFieldId="31" dataDxfId="47"/>
    <tableColumn id="32" uniqueName="32" name="Product Category" queryTableFieldId="32" dataDxfId="46"/>
    <tableColumn id="33" uniqueName="33" name="Record Type ID" queryTableFieldId="33" dataDxfId="45"/>
    <tableColumn id="34" uniqueName="34" name="SS Team Notified" queryTableFieldId="34"/>
    <tableColumn id="35" uniqueName="35" name="State/Province" queryTableFieldId="35" dataDxfId="44"/>
    <tableColumn id="36" uniqueName="36" name="Status" queryTableFieldId="36" dataDxfId="43"/>
    <tableColumn id="37" uniqueName="37" name="Status (Simplified)" queryTableFieldId="37" dataDxfId="42"/>
    <tableColumn id="38" uniqueName="38" name="Trained" queryTableFieldId="38"/>
    <tableColumn id="39" uniqueName="39" name="Web Lead Notification Sent" queryTableFieldId="39"/>
    <tableColumn id="40" uniqueName="40" name="Zendesk_OutofSync" queryTableFieldId="40"/>
    <tableColumn id="41" uniqueName="41" name="Converted Accounts" queryTableFieldId="41"/>
    <tableColumn id="42" uniqueName="42" name="Converted Opportunities" queryTableFieldId="42"/>
    <tableColumn id="43" uniqueName="43" name="Campaign Membership Count" queryTableFieldId="43"/>
    <tableColumn id="44" uniqueName="44" name="Conversion Rate" queryTableFieldId="44"/>
    <tableColumn id="45" uniqueName="45" name="Number of Records" queryTableFieldId="45"/>
    <tableColumn id="46" uniqueName="46" name="Pardot Score" queryTableFieldId="46"/>
    <tableColumn id="47" uniqueName="47" name="Total Leads" queryTableFieldId="47"/>
    <tableColumn id="48" uniqueName="48" name="Last Status Change" queryTableFieldId="48"/>
    <tableColumn id="49" uniqueName="49" name="Pardot Last Activity" queryTableFieldId="49"/>
    <tableColumn id="50" uniqueName="50" name="Pardot Last Scored At" queryTableFieldId="50"/>
    <tableColumn id="51" uniqueName="51" name="Pardot Conversion Date" queryTableFieldId="51"/>
    <tableColumn id="52" uniqueName="52" name="Pardot Created Date" queryTableFieldId="52"/>
    <tableColumn id="53" uniqueName="53" name="Pardot First Activity" queryTableFieldId="53"/>
  </tableColumns>
  <tableStyleInfo name="TableStyleMedium7" showFirstColumn="0" showLastColumn="0" showRowStripes="1" showColumnStripes="0"/>
</table>
</file>

<file path=xl/tables/table4.xml><?xml version="1.0" encoding="utf-8"?>
<table xmlns="http://schemas.openxmlformats.org/spreadsheetml/2006/main" id="1" name="Account1" displayName="Account1" ref="A1:AD3053" tableType="queryTable" totalsRowShown="0">
  <autoFilter ref="A1:AD3053"/>
  <tableColumns count="30">
    <tableColumn id="1" uniqueName="1" name="Account ID" queryTableFieldId="1" dataDxfId="41"/>
    <tableColumn id="2" uniqueName="2" name="Account Name" queryTableFieldId="2" dataDxfId="40"/>
    <tableColumn id="3" uniqueName="3" name="Account Rating" queryTableFieldId="3" dataDxfId="39"/>
    <tableColumn id="4" uniqueName="4" name="Account Type" queryTableFieldId="4" dataDxfId="38"/>
    <tableColumn id="5" uniqueName="5" name="Application" queryTableFieldId="5" dataDxfId="37"/>
    <tableColumn id="6" uniqueName="6" name="Billing City" queryTableFieldId="6" dataDxfId="36"/>
    <tableColumn id="7" uniqueName="7" name="Billing Country" queryTableFieldId="7" dataDxfId="35"/>
    <tableColumn id="8" uniqueName="8" name="Billing State/Province" queryTableFieldId="8" dataDxfId="34"/>
    <tableColumn id="9" uniqueName="9" name="Create in Zendesk" queryTableFieldId="9"/>
    <tableColumn id="10" uniqueName="10" name="Created By ID" queryTableFieldId="10" dataDxfId="33"/>
    <tableColumn id="11" uniqueName="11" name="Created Date" queryTableFieldId="11" dataDxfId="32"/>
    <tableColumn id="12" uniqueName="12" name="Created Updated Flag" queryTableFieldId="12"/>
    <tableColumn id="13" uniqueName="13" name="Deleted" queryTableFieldId="13"/>
    <tableColumn id="14" uniqueName="14" name="Industry" queryTableFieldId="14" dataDxfId="31"/>
    <tableColumn id="15" uniqueName="15" name="Is Demo Center" queryTableFieldId="15"/>
    <tableColumn id="16" uniqueName="16" name="Last Modified By ID" queryTableFieldId="16" dataDxfId="30"/>
    <tableColumn id="17" uniqueName="17" name="Last Modified Date" queryTableFieldId="17" dataDxfId="29"/>
    <tableColumn id="18" uniqueName="18" name="Lead Type" queryTableFieldId="18" dataDxfId="28"/>
    <tableColumn id="19" uniqueName="19" name="Life Science KeyAccount" queryTableFieldId="19"/>
    <tableColumn id="20" uniqueName="20" name="Owner ID" queryTableFieldId="20" dataDxfId="27"/>
    <tableColumn id="21" uniqueName="21" name="Parent Account ID" queryTableFieldId="21" dataDxfId="26"/>
    <tableColumn id="22" uniqueName="22" name="Record Type ID" queryTableFieldId="22" dataDxfId="25"/>
    <tableColumn id="23" uniqueName="23" name="Shipping City" queryTableFieldId="23" dataDxfId="24"/>
    <tableColumn id="24" uniqueName="24" name="Shipping Country" queryTableFieldId="24" dataDxfId="23"/>
    <tableColumn id="25" uniqueName="25" name="Shipping State/Province" queryTableFieldId="25" dataDxfId="22"/>
    <tableColumn id="26" uniqueName="26" name="Shipping Zip/Postal Code" queryTableFieldId="26"/>
    <tableColumn id="27" uniqueName="27" name="System Modstamp" queryTableFieldId="27" dataDxfId="21"/>
    <tableColumn id="28" uniqueName="28" name="Zendesk OutofSync" queryTableFieldId="28"/>
    <tableColumn id="29" uniqueName="29" name="Employees" queryTableFieldId="29"/>
    <tableColumn id="30" uniqueName="30" name="Last Activity" queryTableFieldId="30"/>
  </tableColumns>
  <tableStyleInfo name="TableStyleMedium7" showFirstColumn="0" showLastColumn="0" showRowStripes="1" showColumnStripes="0"/>
</table>
</file>

<file path=xl/tables/table5.xml><?xml version="1.0" encoding="utf-8"?>
<table xmlns="http://schemas.openxmlformats.org/spreadsheetml/2006/main" id="5" name="User_table" displayName="User_table" ref="A1:DT99" tableType="queryTable" totalsRowShown="0">
  <autoFilter ref="A1:DT99"/>
  <tableColumns count="124">
    <tableColumn id="1" uniqueName="1" name="Active" queryTableFieldId="1"/>
    <tableColumn id="2" uniqueName="2" name="Activity Reminders Popup" queryTableFieldId="2"/>
    <tableColumn id="3" uniqueName="3" name="Admin Info Emails" queryTableFieldId="3"/>
    <tableColumn id="4" uniqueName="4" name="Allow Forecasting" queryTableFieldId="4"/>
    <tableColumn id="5" uniqueName="5" name="Apex Pages Developer Mode" queryTableFieldId="5"/>
    <tableColumn id="6" uniqueName="6" name="Auto Bcc" queryTableFieldId="6"/>
    <tableColumn id="7" uniqueName="7" name="Auto Bcc Stay In Touch" queryTableFieldId="7"/>
    <tableColumn id="8" uniqueName="8" name="Auto-login To Call Center" queryTableFieldId="8"/>
    <tableColumn id="9" uniqueName="9" name="Cache Diagnostics" queryTableFieldId="9"/>
    <tableColumn id="10" uniqueName="10" name="Can View Not Assigned Prospects" queryTableFieldId="10"/>
    <tableColumn id="11" uniqueName="11" name="Chatter Answers User" queryTableFieldId="11"/>
    <tableColumn id="12" uniqueName="12" name="Chatter Email Highlights Frequency" queryTableFieldId="12" dataDxfId="20"/>
    <tableColumn id="13" uniqueName="13" name="City" queryTableFieldId="13" dataDxfId="19"/>
    <tableColumn id="14" uniqueName="14" name="Country" queryTableFieldId="14" dataDxfId="18"/>
    <tableColumn id="15" uniqueName="15" name="Create LEX Apps WT Shown" queryTableFieldId="15"/>
    <tableColumn id="16" uniqueName="16" name="Created By ID" queryTableFieldId="16" dataDxfId="17"/>
    <tableColumn id="17" uniqueName="17" name="Created Date" queryTableFieldId="17" dataDxfId="16"/>
    <tableColumn id="18" uniqueName="18" name="Default Notification Frequency when Joining Groups" queryTableFieldId="18" dataDxfId="15"/>
    <tableColumn id="19" uniqueName="19" name="Department" queryTableFieldId="19" dataDxfId="14"/>
    <tableColumn id="20" uniqueName="20" name="Dis Comment After Like Email" queryTableFieldId="20"/>
    <tableColumn id="21" uniqueName="21" name="Dis Mentions Comment Email" queryTableFieldId="21"/>
    <tableColumn id="22" uniqueName="22" name="Dis Prof Post Comment Email" queryTableFieldId="22"/>
    <tableColumn id="23" uniqueName="23" name="Disable All Feeds Email" queryTableFieldId="23"/>
    <tableColumn id="24" uniqueName="24" name="Disable Bookmark Email" queryTableFieldId="24"/>
    <tableColumn id="25" uniqueName="25" name="Disable Change Comment Email" queryTableFieldId="25"/>
    <tableColumn id="26" uniqueName="26" name="Disable Endorsement Email" queryTableFieldId="26"/>
    <tableColumn id="27" uniqueName="27" name="Disable File Share Notifications For Api" queryTableFieldId="27"/>
    <tableColumn id="28" uniqueName="28" name="Disable Followers Email" queryTableFieldId="28"/>
    <tableColumn id="29" uniqueName="29" name="Disable Later Comment Email" queryTableFieldId="29"/>
    <tableColumn id="30" uniqueName="30" name="Disable Like Email" queryTableFieldId="30"/>
    <tableColumn id="31" uniqueName="31" name="Disable Mentions Post Email" queryTableFieldId="31"/>
    <tableColumn id="32" uniqueName="32" name="Disable Message Email" queryTableFieldId="32"/>
    <tableColumn id="33" uniqueName="33" name="Disable Profile Post Email" queryTableFieldId="33"/>
    <tableColumn id="34" uniqueName="34" name="Disable Share Post Email" queryTableFieldId="34"/>
    <tableColumn id="35" uniqueName="35" name="Enable Auto Sub For Feeds" queryTableFieldId="35"/>
    <tableColumn id="36" uniqueName="36" name="Event Reminders Checkbox Default" queryTableFieldId="36"/>
    <tableColumn id="37" uniqueName="37" name="Exclude Mail App Attachments" queryTableFieldId="37"/>
    <tableColumn id="38" uniqueName="38" name="Favorites Show Top Favorites" queryTableFieldId="38"/>
    <tableColumn id="39" uniqueName="39" name="Favorites WT Shown" queryTableFieldId="39"/>
    <tableColumn id="40" uniqueName="40" name="Flow User" queryTableFieldId="40"/>
    <tableColumn id="41" uniqueName="41" name="Full Name" queryTableFieldId="41" dataDxfId="13"/>
    <tableColumn id="42" uniqueName="42" name="Global Nav Bar WT Shown" queryTableFieldId="42"/>
    <tableColumn id="43" uniqueName="43" name="Global Nav Grid Menu WT Shown" queryTableFieldId="43"/>
    <tableColumn id="44" uniqueName="44" name="Has Celebration Badge" queryTableFieldId="44"/>
    <tableColumn id="45" uniqueName="45" name="Has Profile Photo" queryTableFieldId="45"/>
    <tableColumn id="46" uniqueName="46" name="Hide Bigger Photo Callout" queryTableFieldId="46"/>
    <tableColumn id="47" uniqueName="47" name="Hide Browse Product Redirect Confirmation" queryTableFieldId="47"/>
    <tableColumn id="48" uniqueName="48" name="Hide Chatter Onboarding Splash" queryTableFieldId="48"/>
    <tableColumn id="49" uniqueName="49" name="Hide CSN Desktop Task" queryTableFieldId="49"/>
    <tableColumn id="50" uniqueName="50" name="Hide CSN Get Chatter Mobile Task" queryTableFieldId="50"/>
    <tableColumn id="51" uniqueName="51" name="Hide End User Onboarding Assistant Modal" queryTableFieldId="51"/>
    <tableColumn id="52" uniqueName="52" name="Hide Invoices Redirect Confirmation" queryTableFieldId="52"/>
    <tableColumn id="53" uniqueName="53" name="Hide Lightning Migration Modal" queryTableFieldId="53"/>
    <tableColumn id="54" uniqueName="54" name="Hide Online Sales App Welcome Mat" queryTableFieldId="54"/>
    <tableColumn id="55" uniqueName="55" name="Hide Second Chatter Onboarding Splash" queryTableFieldId="55"/>
    <tableColumn id="56" uniqueName="56" name="Hide Sfx Welcome Mat" queryTableFieldId="56"/>
    <tableColumn id="57" uniqueName="57" name="Hide Statements Redirect Confirmation" queryTableFieldId="57"/>
    <tableColumn id="58" uniqueName="58" name="HideS1BrowserUI" queryTableFieldId="58"/>
    <tableColumn id="59" uniqueName="59" name="Info Emails" queryTableFieldId="59"/>
    <tableColumn id="60" uniqueName="60" name="Is Approver" queryTableFieldId="60"/>
    <tableColumn id="61" uniqueName="61" name="Language" queryTableFieldId="61" dataDxfId="12"/>
    <tableColumn id="62" uniqueName="62" name="Lightning Experience Preferred" queryTableFieldId="62"/>
    <tableColumn id="63" uniqueName="63" name="Locale" queryTableFieldId="63" dataDxfId="11"/>
    <tableColumn id="64" uniqueName="64" name="Manage Escalated Assets" queryTableFieldId="64"/>
    <tableColumn id="65" uniqueName="65" name="Manager ID" queryTableFieldId="65" dataDxfId="10"/>
    <tableColumn id="66" uniqueName="66" name="Marketing User" queryTableFieldId="66"/>
    <tableColumn id="67" uniqueName="67" name="Native Email Client" queryTableFieldId="67"/>
    <tableColumn id="68" uniqueName="68" name="NetSuite User ID" queryTableFieldId="68"/>
    <tableColumn id="69" uniqueName="69" name="New Lightning Report Run Page Enabled" queryTableFieldId="69"/>
    <tableColumn id="70" uniqueName="70" name="Nickname" queryTableFieldId="70" dataDxfId="9"/>
    <tableColumn id="71" uniqueName="71" name="Offline User" queryTableFieldId="71"/>
    <tableColumn id="72" uniqueName="72" name="Path Assistant Collapsed" queryTableFieldId="72"/>
    <tableColumn id="73" uniqueName="73" name="Preview Custom Theme" queryTableFieldId="73"/>
    <tableColumn id="74" uniqueName="74" name="Preview Lightning" queryTableFieldId="74"/>
    <tableColumn id="75" uniqueName="75" name="Profile ID" queryTableFieldId="75" dataDxfId="8"/>
    <tableColumn id="76" uniqueName="76" name="Receive No Notifications As Approver" queryTableFieldId="76"/>
    <tableColumn id="77" uniqueName="77" name="Receive Notifications As Delegated Approver" queryTableFieldId="77"/>
    <tableColumn id="78" uniqueName="78" name="Record Home Reserved WT Shown" queryTableFieldId="78"/>
    <tableColumn id="79" uniqueName="79" name="Record Home Section Collapse WT Shown" queryTableFieldId="79"/>
    <tableColumn id="80" uniqueName="80" name="Reminder Sound Off" queryTableFieldId="80"/>
    <tableColumn id="81" uniqueName="81" name="Reverse Open Activities View" queryTableFieldId="81"/>
    <tableColumn id="82" uniqueName="82" name="Role ID" queryTableFieldId="82" dataDxfId="7"/>
    <tableColumn id="83" uniqueName="83" name="Salesforce CRM Content User" queryTableFieldId="83"/>
    <tableColumn id="84" uniqueName="84" name="Send List Email Through External Service" queryTableFieldId="84"/>
    <tableColumn id="85" uniqueName="85" name="Service Cloud User" queryTableFieldId="85"/>
    <tableColumn id="86" uniqueName="86" name="Show City To External Users" queryTableFieldId="86"/>
    <tableColumn id="87" uniqueName="87" name="Show City To Guest Users" queryTableFieldId="87"/>
    <tableColumn id="88" uniqueName="88" name="Show Country To External Users" queryTableFieldId="88"/>
    <tableColumn id="89" uniqueName="89" name="Show Country To Guest Users" queryTableFieldId="89"/>
    <tableColumn id="90" uniqueName="90" name="Show Email To External Users" queryTableFieldId="90"/>
    <tableColumn id="91" uniqueName="91" name="Show Email To Guest Users" queryTableFieldId="91"/>
    <tableColumn id="92" uniqueName="92" name="Show external indicator" queryTableFieldId="92"/>
    <tableColumn id="93" uniqueName="93" name="Show Fax To External Users" queryTableFieldId="93"/>
    <tableColumn id="94" uniqueName="94" name="Show Fax To Guest Users" queryTableFieldId="94"/>
    <tableColumn id="95" uniqueName="95" name="Show Manager To External Users" queryTableFieldId="95"/>
    <tableColumn id="96" uniqueName="96" name="Show Manager To Guest Users" queryTableFieldId="96"/>
    <tableColumn id="97" uniqueName="97" name="Show Mobile Phone To External Users" queryTableFieldId="97"/>
    <tableColumn id="98" uniqueName="98" name="Show Mobile Phone To Guest Users" queryTableFieldId="98"/>
    <tableColumn id="99" uniqueName="99" name="Show Postal Code To External Users" queryTableFieldId="99"/>
    <tableColumn id="100" uniqueName="100" name="Show Postal Code To Guest Users" queryTableFieldId="100"/>
    <tableColumn id="101" uniqueName="101" name="Show Profile Pic To Guest Users" queryTableFieldId="101"/>
    <tableColumn id="102" uniqueName="102" name="Show State To External Users" queryTableFieldId="102"/>
    <tableColumn id="103" uniqueName="103" name="Show State To Guest Users" queryTableFieldId="103"/>
    <tableColumn id="104" uniqueName="104" name="Show Street Address To External Users" queryTableFieldId="104"/>
    <tableColumn id="105" uniqueName="105" name="Show Street Address To Guest Users" queryTableFieldId="105"/>
    <tableColumn id="106" uniqueName="106" name="Show Title To External Users" queryTableFieldId="106"/>
    <tableColumn id="107" uniqueName="107" name="Show Title To Guest Users" queryTableFieldId="107"/>
    <tableColumn id="108" uniqueName="108" name="Show Work Phone To External Users" queryTableFieldId="108"/>
    <tableColumn id="109" uniqueName="109" name="Show Work Phone To Guest Users" queryTableFieldId="109"/>
    <tableColumn id="110" uniqueName="110" name="Sort Feed By Comment" queryTableFieldId="110"/>
    <tableColumn id="111" uniqueName="111" name="SRH Override Activities" queryTableFieldId="111"/>
    <tableColumn id="112" uniqueName="112" name="State/Province" queryTableFieldId="112" dataDxfId="6"/>
    <tableColumn id="113" uniqueName="113" name="Stay In Touch Reminder" queryTableFieldId="113"/>
    <tableColumn id="114" uniqueName="114" name="Street" queryTableFieldId="114" dataDxfId="5"/>
    <tableColumn id="115" uniqueName="115" name="Suppress Event SFX Reminders" queryTableFieldId="115"/>
    <tableColumn id="116" uniqueName="116" name="Suppress Task SFX Reminders" queryTableFieldId="116"/>
    <tableColumn id="117" uniqueName="117" name="System Modstamp" queryTableFieldId="117" dataDxfId="4"/>
    <tableColumn id="118" uniqueName="118" name="Task Reminders Checkbox Default" queryTableFieldId="118"/>
    <tableColumn id="119" uniqueName="119" name="User Debug Mode Pref" queryTableFieldId="119"/>
    <tableColumn id="120" uniqueName="120" name="User ID" queryTableFieldId="120" dataDxfId="3"/>
    <tableColumn id="121" uniqueName="121" name="User Type" queryTableFieldId="121" dataDxfId="2"/>
    <tableColumn id="122" uniqueName="122" name="Last Login" queryTableFieldId="122"/>
    <tableColumn id="123" uniqueName="123" name="Last Modified By ID" queryTableFieldId="123" dataDxfId="1"/>
    <tableColumn id="124" uniqueName="124" name="Last Modified Date" queryTableFieldId="1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4647"/>
  <sheetViews>
    <sheetView topLeftCell="AF1" workbookViewId="0">
      <selection activeCell="AF1" sqref="AF1"/>
    </sheetView>
  </sheetViews>
  <sheetFormatPr defaultRowHeight="14.4" x14ac:dyDescent="0.3"/>
  <cols>
    <col min="1" max="1" width="22.109375" bestFit="1" customWidth="1"/>
    <col min="2" max="2" width="12.88671875" bestFit="1" customWidth="1"/>
    <col min="3" max="3" width="9.88671875" bestFit="1" customWidth="1"/>
    <col min="4" max="4" width="12" bestFit="1" customWidth="1"/>
    <col min="5" max="5" width="8.6640625" bestFit="1" customWidth="1"/>
    <col min="6" max="6" width="23" bestFit="1" customWidth="1"/>
    <col min="7" max="7" width="22.44140625" bestFit="1" customWidth="1"/>
    <col min="8" max="8" width="21.33203125" bestFit="1" customWidth="1"/>
    <col min="9" max="9" width="26.6640625" bestFit="1" customWidth="1"/>
    <col min="10" max="10" width="14.21875" bestFit="1" customWidth="1"/>
    <col min="11" max="11" width="9.6640625" bestFit="1" customWidth="1"/>
    <col min="12" max="12" width="12.77734375" bestFit="1" customWidth="1"/>
    <col min="13" max="13" width="13.44140625" bestFit="1" customWidth="1"/>
    <col min="14" max="14" width="14.6640625" bestFit="1" customWidth="1"/>
    <col min="15" max="15" width="11.77734375" bestFit="1" customWidth="1"/>
    <col min="16" max="16" width="18.21875" bestFit="1" customWidth="1"/>
    <col min="17" max="18" width="19.21875" bestFit="1" customWidth="1"/>
    <col min="19" max="19" width="23.88671875" bestFit="1" customWidth="1"/>
    <col min="20" max="20" width="14.33203125" bestFit="1" customWidth="1"/>
    <col min="21" max="21" width="17.88671875" bestFit="1" customWidth="1"/>
    <col min="22" max="22" width="18.21875" bestFit="1" customWidth="1"/>
    <col min="23" max="23" width="27.44140625" bestFit="1" customWidth="1"/>
    <col min="24" max="24" width="19.21875" bestFit="1" customWidth="1"/>
    <col min="25" max="25" width="15.21875" bestFit="1" customWidth="1"/>
    <col min="26" max="26" width="17.33203125" bestFit="1" customWidth="1"/>
    <col min="27" max="27" width="21.6640625" bestFit="1" customWidth="1"/>
    <col min="28" max="28" width="19" bestFit="1" customWidth="1"/>
    <col min="29" max="29" width="6.5546875" bestFit="1" customWidth="1"/>
    <col min="30" max="30" width="66.77734375" bestFit="1" customWidth="1"/>
    <col min="31" max="31" width="19.44140625" bestFit="1" customWidth="1"/>
    <col min="32" max="32" width="24.109375" bestFit="1" customWidth="1"/>
    <col min="33" max="33" width="22.6640625" bestFit="1" customWidth="1"/>
    <col min="34" max="34" width="15.77734375" bestFit="1" customWidth="1"/>
    <col min="35" max="35" width="21.33203125" bestFit="1" customWidth="1"/>
    <col min="36" max="36" width="20.21875" bestFit="1" customWidth="1"/>
    <col min="37" max="37" width="36.5546875" bestFit="1" customWidth="1"/>
    <col min="38" max="38" width="23.33203125" bestFit="1" customWidth="1"/>
    <col min="39" max="39" width="22.21875" bestFit="1" customWidth="1"/>
    <col min="40" max="40" width="17.77734375" bestFit="1" customWidth="1"/>
    <col min="41" max="41" width="19.109375" bestFit="1" customWidth="1"/>
    <col min="42" max="42" width="20" bestFit="1" customWidth="1"/>
    <col min="43" max="43" width="29.21875" bestFit="1" customWidth="1"/>
    <col min="44" max="44" width="17.6640625" bestFit="1" customWidth="1"/>
    <col min="45" max="45" width="40.33203125" bestFit="1" customWidth="1"/>
    <col min="46" max="46" width="20.77734375" bestFit="1" customWidth="1"/>
    <col min="47" max="47" width="18.77734375" bestFit="1" customWidth="1"/>
    <col min="48" max="48" width="20.109375" bestFit="1" customWidth="1"/>
    <col min="49" max="49" width="25.6640625" bestFit="1" customWidth="1"/>
    <col min="50" max="50" width="7.109375" bestFit="1" customWidth="1"/>
    <col min="51" max="51" width="10.77734375" bestFit="1" customWidth="1"/>
    <col min="52" max="52" width="18.109375" bestFit="1" customWidth="1"/>
    <col min="53" max="53" width="15.44140625" bestFit="1" customWidth="1"/>
    <col min="54" max="54" width="12.77734375" bestFit="1" customWidth="1"/>
    <col min="55" max="55" width="13.109375" bestFit="1" customWidth="1"/>
    <col min="56" max="56" width="22.77734375" bestFit="1" customWidth="1"/>
  </cols>
  <sheetData>
    <row r="1" spans="1:56" x14ac:dyDescent="0.3">
      <c r="A1" t="s">
        <v>0</v>
      </c>
      <c r="B1" t="s">
        <v>32627</v>
      </c>
      <c r="C1" t="s">
        <v>32628</v>
      </c>
      <c r="D1" t="s">
        <v>32629</v>
      </c>
      <c r="E1" t="s">
        <v>32630</v>
      </c>
      <c r="F1" t="s">
        <v>32631</v>
      </c>
      <c r="G1" t="s">
        <v>32632</v>
      </c>
      <c r="H1" t="s">
        <v>9</v>
      </c>
      <c r="I1" t="s">
        <v>32633</v>
      </c>
      <c r="J1" t="s">
        <v>10</v>
      </c>
      <c r="K1" t="s">
        <v>12</v>
      </c>
      <c r="L1" t="s">
        <v>32634</v>
      </c>
      <c r="M1" t="s">
        <v>32635</v>
      </c>
      <c r="N1" t="s">
        <v>32636</v>
      </c>
      <c r="O1" t="s">
        <v>32637</v>
      </c>
      <c r="P1" t="s">
        <v>32638</v>
      </c>
      <c r="Q1" t="s">
        <v>32639</v>
      </c>
      <c r="R1" t="s">
        <v>32640</v>
      </c>
      <c r="S1" t="s">
        <v>32641</v>
      </c>
      <c r="T1" t="s">
        <v>32642</v>
      </c>
      <c r="U1" t="s">
        <v>32643</v>
      </c>
      <c r="V1" t="s">
        <v>32644</v>
      </c>
      <c r="W1" t="s">
        <v>13</v>
      </c>
      <c r="X1" t="s">
        <v>32645</v>
      </c>
      <c r="Y1" t="s">
        <v>32646</v>
      </c>
      <c r="Z1" t="s">
        <v>32647</v>
      </c>
      <c r="AA1" t="s">
        <v>15</v>
      </c>
      <c r="AB1" t="s">
        <v>16</v>
      </c>
      <c r="AC1" t="s">
        <v>32648</v>
      </c>
      <c r="AD1" t="s">
        <v>6625</v>
      </c>
      <c r="AE1" t="s">
        <v>6627</v>
      </c>
      <c r="AF1" t="s">
        <v>32649</v>
      </c>
      <c r="AG1" t="s">
        <v>18841</v>
      </c>
      <c r="AH1" t="s">
        <v>32650</v>
      </c>
      <c r="AI1" t="s">
        <v>19</v>
      </c>
      <c r="AJ1" t="s">
        <v>32651</v>
      </c>
      <c r="AK1" t="s">
        <v>6640</v>
      </c>
      <c r="AL1" t="s">
        <v>32652</v>
      </c>
      <c r="AM1" t="s">
        <v>32653</v>
      </c>
      <c r="AN1" t="s">
        <v>6641</v>
      </c>
      <c r="AO1" t="s">
        <v>32654</v>
      </c>
      <c r="AP1" t="s">
        <v>21</v>
      </c>
      <c r="AQ1" t="s">
        <v>32655</v>
      </c>
      <c r="AR1" t="s">
        <v>32656</v>
      </c>
      <c r="AS1" t="s">
        <v>32657</v>
      </c>
      <c r="AT1" t="s">
        <v>32658</v>
      </c>
      <c r="AU1" t="s">
        <v>26</v>
      </c>
      <c r="AV1" t="s">
        <v>32659</v>
      </c>
      <c r="AW1" t="s">
        <v>32660</v>
      </c>
      <c r="AX1" t="s">
        <v>32661</v>
      </c>
      <c r="AY1" t="s">
        <v>32662</v>
      </c>
      <c r="AZ1" t="s">
        <v>32663</v>
      </c>
      <c r="BA1" t="s">
        <v>32664</v>
      </c>
      <c r="BB1" t="s">
        <v>32665</v>
      </c>
      <c r="BC1" t="s">
        <v>29</v>
      </c>
      <c r="BD1" t="s">
        <v>32666</v>
      </c>
    </row>
    <row r="2" spans="1:56" x14ac:dyDescent="0.3">
      <c r="A2" t="s">
        <v>30</v>
      </c>
      <c r="B2" t="b">
        <v>0</v>
      </c>
      <c r="C2" t="b">
        <v>0</v>
      </c>
      <c r="D2" s="1">
        <v>42277</v>
      </c>
      <c r="E2" t="b">
        <v>1</v>
      </c>
      <c r="F2" t="s">
        <v>32</v>
      </c>
      <c r="G2" t="s">
        <v>32</v>
      </c>
      <c r="H2" t="s">
        <v>35</v>
      </c>
      <c r="I2" t="b">
        <v>1</v>
      </c>
      <c r="J2" s="1">
        <v>42207</v>
      </c>
      <c r="K2" t="b">
        <v>0</v>
      </c>
      <c r="L2" t="b">
        <v>0</v>
      </c>
      <c r="M2" s="1">
        <v>42064</v>
      </c>
      <c r="N2">
        <v>3</v>
      </c>
      <c r="O2">
        <v>2015</v>
      </c>
      <c r="P2" t="s">
        <v>32667</v>
      </c>
      <c r="Q2" t="s">
        <v>32667</v>
      </c>
      <c r="R2" t="b">
        <v>0</v>
      </c>
      <c r="S2" t="b">
        <v>0</v>
      </c>
      <c r="T2" t="b">
        <v>0</v>
      </c>
      <c r="U2" t="b">
        <v>0</v>
      </c>
      <c r="V2" t="b">
        <v>0</v>
      </c>
      <c r="W2" t="s">
        <v>36</v>
      </c>
      <c r="X2" t="b">
        <v>0</v>
      </c>
      <c r="Y2" t="s">
        <v>32</v>
      </c>
      <c r="Z2" t="b">
        <v>0</v>
      </c>
      <c r="AA2" t="s">
        <v>196</v>
      </c>
      <c r="AB2" s="1">
        <v>44091</v>
      </c>
      <c r="AC2" t="b">
        <v>0</v>
      </c>
      <c r="AD2" t="s">
        <v>32</v>
      </c>
      <c r="AE2" t="s">
        <v>6663</v>
      </c>
      <c r="AF2" t="s">
        <v>32</v>
      </c>
      <c r="AG2" t="s">
        <v>32668</v>
      </c>
      <c r="AH2" t="b">
        <v>0</v>
      </c>
      <c r="AI2" t="s">
        <v>35</v>
      </c>
      <c r="AJ2" t="s">
        <v>32</v>
      </c>
      <c r="AK2" t="s">
        <v>89</v>
      </c>
      <c r="AL2" t="s">
        <v>32</v>
      </c>
      <c r="AM2" t="s">
        <v>32</v>
      </c>
      <c r="AN2" t="s">
        <v>32</v>
      </c>
      <c r="AO2" t="s">
        <v>32</v>
      </c>
      <c r="AP2" t="s">
        <v>32669</v>
      </c>
      <c r="AQ2" t="b">
        <v>0</v>
      </c>
      <c r="AR2" t="b">
        <v>0</v>
      </c>
      <c r="AS2" t="s">
        <v>32670</v>
      </c>
      <c r="AT2" t="b">
        <v>0</v>
      </c>
      <c r="AU2" s="1">
        <v>44376</v>
      </c>
      <c r="AV2" t="s">
        <v>32</v>
      </c>
      <c r="AW2" t="b">
        <v>0</v>
      </c>
      <c r="AX2" t="b">
        <v>0</v>
      </c>
      <c r="AY2">
        <v>0</v>
      </c>
      <c r="AZ2">
        <v>0</v>
      </c>
      <c r="BA2">
        <v>0</v>
      </c>
      <c r="BB2">
        <v>0</v>
      </c>
      <c r="BC2" t="s">
        <v>32</v>
      </c>
      <c r="BD2">
        <v>43836</v>
      </c>
    </row>
    <row r="3" spans="1:56" x14ac:dyDescent="0.3">
      <c r="A3" t="s">
        <v>40</v>
      </c>
      <c r="B3" t="b">
        <v>0</v>
      </c>
      <c r="C3" t="b">
        <v>0</v>
      </c>
      <c r="D3" s="1">
        <v>42277</v>
      </c>
      <c r="E3" t="b">
        <v>1</v>
      </c>
      <c r="F3" t="s">
        <v>32</v>
      </c>
      <c r="G3" t="s">
        <v>32</v>
      </c>
      <c r="H3" t="s">
        <v>35</v>
      </c>
      <c r="I3" t="b">
        <v>0</v>
      </c>
      <c r="J3" s="1">
        <v>42207</v>
      </c>
      <c r="K3" t="b">
        <v>0</v>
      </c>
      <c r="L3" t="b">
        <v>0</v>
      </c>
      <c r="M3" s="1">
        <v>42064</v>
      </c>
      <c r="N3">
        <v>3</v>
      </c>
      <c r="O3">
        <v>2015</v>
      </c>
      <c r="P3" t="s">
        <v>32630</v>
      </c>
      <c r="Q3" t="s">
        <v>32630</v>
      </c>
      <c r="R3" t="b">
        <v>0</v>
      </c>
      <c r="S3" t="b">
        <v>0</v>
      </c>
      <c r="T3" t="b">
        <v>1</v>
      </c>
      <c r="U3" t="b">
        <v>0</v>
      </c>
      <c r="V3" t="b">
        <v>0</v>
      </c>
      <c r="W3" t="s">
        <v>36</v>
      </c>
      <c r="X3" t="b">
        <v>0</v>
      </c>
      <c r="Y3" t="s">
        <v>32</v>
      </c>
      <c r="Z3" t="b">
        <v>0</v>
      </c>
      <c r="AA3" t="s">
        <v>37</v>
      </c>
      <c r="AB3" s="1">
        <v>44180</v>
      </c>
      <c r="AC3" t="b">
        <v>0</v>
      </c>
      <c r="AD3" t="s">
        <v>32</v>
      </c>
      <c r="AE3" t="s">
        <v>6663</v>
      </c>
      <c r="AF3" t="s">
        <v>32</v>
      </c>
      <c r="AG3" t="s">
        <v>32671</v>
      </c>
      <c r="AH3" t="b">
        <v>1</v>
      </c>
      <c r="AI3" t="s">
        <v>35</v>
      </c>
      <c r="AJ3" t="s">
        <v>32672</v>
      </c>
      <c r="AK3" t="s">
        <v>32</v>
      </c>
      <c r="AL3" t="s">
        <v>42</v>
      </c>
      <c r="AM3" t="s">
        <v>32</v>
      </c>
      <c r="AN3" t="s">
        <v>32</v>
      </c>
      <c r="AO3" t="s">
        <v>32</v>
      </c>
      <c r="AP3" t="s">
        <v>32669</v>
      </c>
      <c r="AQ3" t="b">
        <v>0</v>
      </c>
      <c r="AR3" t="b">
        <v>0</v>
      </c>
      <c r="AS3" t="s">
        <v>32673</v>
      </c>
      <c r="AT3" t="b">
        <v>0</v>
      </c>
      <c r="AU3" s="1">
        <v>44376</v>
      </c>
      <c r="AV3" t="s">
        <v>32</v>
      </c>
      <c r="AW3" t="b">
        <v>0</v>
      </c>
      <c r="AX3" t="b">
        <v>1</v>
      </c>
      <c r="AY3">
        <v>923</v>
      </c>
      <c r="AZ3">
        <v>923</v>
      </c>
      <c r="BA3">
        <v>100</v>
      </c>
      <c r="BB3">
        <v>0</v>
      </c>
      <c r="BC3" t="s">
        <v>32</v>
      </c>
      <c r="BD3">
        <v>43836</v>
      </c>
    </row>
    <row r="4" spans="1:56" x14ac:dyDescent="0.3">
      <c r="A4" t="s">
        <v>6394</v>
      </c>
      <c r="B4" t="b">
        <v>0</v>
      </c>
      <c r="C4" t="b">
        <v>0</v>
      </c>
      <c r="D4" s="1">
        <v>42277</v>
      </c>
      <c r="E4" t="b">
        <v>1</v>
      </c>
      <c r="F4" t="s">
        <v>32</v>
      </c>
      <c r="G4" t="s">
        <v>32</v>
      </c>
      <c r="H4" t="s">
        <v>35</v>
      </c>
      <c r="I4" t="b">
        <v>1</v>
      </c>
      <c r="J4" s="1">
        <v>42216</v>
      </c>
      <c r="K4" t="b">
        <v>0</v>
      </c>
      <c r="L4" t="b">
        <v>0</v>
      </c>
      <c r="M4" s="1">
        <v>42064</v>
      </c>
      <c r="N4">
        <v>3</v>
      </c>
      <c r="O4">
        <v>2015</v>
      </c>
      <c r="P4" t="s">
        <v>32667</v>
      </c>
      <c r="Q4" t="s">
        <v>32667</v>
      </c>
      <c r="R4" t="b">
        <v>0</v>
      </c>
      <c r="S4" t="b">
        <v>0</v>
      </c>
      <c r="T4" t="b">
        <v>0</v>
      </c>
      <c r="U4" t="b">
        <v>0</v>
      </c>
      <c r="V4" t="b">
        <v>0</v>
      </c>
      <c r="W4" t="s">
        <v>36</v>
      </c>
      <c r="X4" t="b">
        <v>0</v>
      </c>
      <c r="Y4" t="s">
        <v>32</v>
      </c>
      <c r="Z4" t="b">
        <v>0</v>
      </c>
      <c r="AA4" t="s">
        <v>196</v>
      </c>
      <c r="AB4" s="1">
        <v>44091</v>
      </c>
      <c r="AC4" t="b">
        <v>0</v>
      </c>
      <c r="AD4" t="s">
        <v>32</v>
      </c>
      <c r="AE4" t="s">
        <v>63</v>
      </c>
      <c r="AF4" t="s">
        <v>32</v>
      </c>
      <c r="AG4" t="s">
        <v>8559</v>
      </c>
      <c r="AH4" t="b">
        <v>0</v>
      </c>
      <c r="AI4" t="s">
        <v>35</v>
      </c>
      <c r="AJ4" t="s">
        <v>32</v>
      </c>
      <c r="AK4" t="s">
        <v>32</v>
      </c>
      <c r="AL4" t="s">
        <v>32</v>
      </c>
      <c r="AM4" t="s">
        <v>32674</v>
      </c>
      <c r="AN4" t="s">
        <v>32</v>
      </c>
      <c r="AO4" t="s">
        <v>32</v>
      </c>
      <c r="AP4" t="s">
        <v>32669</v>
      </c>
      <c r="AQ4" t="b">
        <v>0</v>
      </c>
      <c r="AR4" t="b">
        <v>0</v>
      </c>
      <c r="AS4" t="s">
        <v>32670</v>
      </c>
      <c r="AT4" t="b">
        <v>0</v>
      </c>
      <c r="AU4" s="1">
        <v>44376</v>
      </c>
      <c r="AV4" t="s">
        <v>32</v>
      </c>
      <c r="AW4" t="b">
        <v>0</v>
      </c>
      <c r="AX4" t="b">
        <v>0</v>
      </c>
      <c r="AY4">
        <v>177000</v>
      </c>
      <c r="AZ4">
        <v>0</v>
      </c>
      <c r="BA4">
        <v>0</v>
      </c>
      <c r="BB4">
        <v>0</v>
      </c>
      <c r="BC4" t="s">
        <v>32</v>
      </c>
      <c r="BD4">
        <v>43836</v>
      </c>
    </row>
    <row r="5" spans="1:56" x14ac:dyDescent="0.3">
      <c r="A5" t="s">
        <v>46</v>
      </c>
      <c r="B5" t="b">
        <v>0</v>
      </c>
      <c r="C5" t="b">
        <v>0</v>
      </c>
      <c r="D5" s="1">
        <v>42277</v>
      </c>
      <c r="E5" t="b">
        <v>1</v>
      </c>
      <c r="F5" t="s">
        <v>32</v>
      </c>
      <c r="G5" t="s">
        <v>32</v>
      </c>
      <c r="H5" t="s">
        <v>35</v>
      </c>
      <c r="I5" t="b">
        <v>0</v>
      </c>
      <c r="J5" s="1">
        <v>42221</v>
      </c>
      <c r="K5" t="b">
        <v>0</v>
      </c>
      <c r="L5" t="b">
        <v>0</v>
      </c>
      <c r="M5" s="1">
        <v>42064</v>
      </c>
      <c r="N5">
        <v>3</v>
      </c>
      <c r="O5">
        <v>2015</v>
      </c>
      <c r="P5" t="s">
        <v>32667</v>
      </c>
      <c r="Q5" t="s">
        <v>32667</v>
      </c>
      <c r="R5" t="b">
        <v>0</v>
      </c>
      <c r="S5" t="b">
        <v>0</v>
      </c>
      <c r="T5" t="b">
        <v>1</v>
      </c>
      <c r="U5" t="b">
        <v>0</v>
      </c>
      <c r="V5" t="b">
        <v>0</v>
      </c>
      <c r="W5" t="s">
        <v>36</v>
      </c>
      <c r="X5" t="b">
        <v>0</v>
      </c>
      <c r="Y5" t="s">
        <v>32</v>
      </c>
      <c r="Z5" t="b">
        <v>0</v>
      </c>
      <c r="AA5" t="s">
        <v>196</v>
      </c>
      <c r="AB5" s="1">
        <v>43836</v>
      </c>
      <c r="AC5" t="b">
        <v>0</v>
      </c>
      <c r="AD5" t="s">
        <v>32</v>
      </c>
      <c r="AE5" t="s">
        <v>63</v>
      </c>
      <c r="AF5" t="s">
        <v>32</v>
      </c>
      <c r="AG5" t="s">
        <v>32675</v>
      </c>
      <c r="AH5" t="b">
        <v>0</v>
      </c>
      <c r="AI5" t="s">
        <v>35</v>
      </c>
      <c r="AJ5" t="s">
        <v>32672</v>
      </c>
      <c r="AK5" t="s">
        <v>32</v>
      </c>
      <c r="AL5" t="s">
        <v>32</v>
      </c>
      <c r="AM5" t="s">
        <v>32</v>
      </c>
      <c r="AN5" t="s">
        <v>32</v>
      </c>
      <c r="AO5" t="s">
        <v>32</v>
      </c>
      <c r="AP5" t="s">
        <v>32669</v>
      </c>
      <c r="AQ5" t="b">
        <v>0</v>
      </c>
      <c r="AR5" t="b">
        <v>0</v>
      </c>
      <c r="AS5" t="s">
        <v>32670</v>
      </c>
      <c r="AT5" t="b">
        <v>0</v>
      </c>
      <c r="AU5" s="1">
        <v>44376</v>
      </c>
      <c r="AV5" t="s">
        <v>32</v>
      </c>
      <c r="AW5" t="b">
        <v>0</v>
      </c>
      <c r="AX5" t="b">
        <v>0</v>
      </c>
      <c r="AY5">
        <v>100000</v>
      </c>
      <c r="AZ5">
        <v>0</v>
      </c>
      <c r="BA5">
        <v>0</v>
      </c>
      <c r="BB5">
        <v>0</v>
      </c>
      <c r="BC5" t="s">
        <v>32</v>
      </c>
      <c r="BD5">
        <v>43836</v>
      </c>
    </row>
    <row r="6" spans="1:56" x14ac:dyDescent="0.3">
      <c r="A6" t="s">
        <v>57</v>
      </c>
      <c r="B6" t="b">
        <v>0</v>
      </c>
      <c r="C6" t="b">
        <v>0</v>
      </c>
      <c r="D6" s="1">
        <v>42277</v>
      </c>
      <c r="E6" t="b">
        <v>1</v>
      </c>
      <c r="F6" t="s">
        <v>32676</v>
      </c>
      <c r="G6" t="s">
        <v>32</v>
      </c>
      <c r="H6" t="s">
        <v>35</v>
      </c>
      <c r="I6" t="b">
        <v>1</v>
      </c>
      <c r="J6" s="1">
        <v>42263</v>
      </c>
      <c r="K6" t="b">
        <v>0</v>
      </c>
      <c r="L6" t="b">
        <v>0</v>
      </c>
      <c r="M6" s="1">
        <v>42064</v>
      </c>
      <c r="N6">
        <v>3</v>
      </c>
      <c r="O6">
        <v>2015</v>
      </c>
      <c r="P6" t="s">
        <v>32667</v>
      </c>
      <c r="Q6" t="s">
        <v>32667</v>
      </c>
      <c r="R6" t="b">
        <v>0</v>
      </c>
      <c r="S6" t="b">
        <v>0</v>
      </c>
      <c r="T6" t="b">
        <v>0</v>
      </c>
      <c r="U6" t="b">
        <v>0</v>
      </c>
      <c r="V6" t="b">
        <v>0</v>
      </c>
      <c r="W6" t="s">
        <v>36</v>
      </c>
      <c r="X6" t="b">
        <v>0</v>
      </c>
      <c r="Y6" t="s">
        <v>32</v>
      </c>
      <c r="Z6" t="b">
        <v>0</v>
      </c>
      <c r="AA6" t="s">
        <v>37</v>
      </c>
      <c r="AB6" s="1">
        <v>44250</v>
      </c>
      <c r="AC6" t="b">
        <v>0</v>
      </c>
      <c r="AD6" t="s">
        <v>32</v>
      </c>
      <c r="AE6" t="s">
        <v>6669</v>
      </c>
      <c r="AF6" t="s">
        <v>32</v>
      </c>
      <c r="AG6" t="s">
        <v>32677</v>
      </c>
      <c r="AH6" t="b">
        <v>0</v>
      </c>
      <c r="AI6" t="s">
        <v>61</v>
      </c>
      <c r="AJ6" t="s">
        <v>32</v>
      </c>
      <c r="AK6" t="s">
        <v>42</v>
      </c>
      <c r="AL6" t="s">
        <v>32</v>
      </c>
      <c r="AM6" t="s">
        <v>32678</v>
      </c>
      <c r="AN6" t="s">
        <v>32</v>
      </c>
      <c r="AO6" t="s">
        <v>32</v>
      </c>
      <c r="AP6" t="s">
        <v>32669</v>
      </c>
      <c r="AQ6" t="b">
        <v>0</v>
      </c>
      <c r="AR6" t="b">
        <v>0</v>
      </c>
      <c r="AS6" t="s">
        <v>32670</v>
      </c>
      <c r="AT6" t="b">
        <v>0</v>
      </c>
      <c r="AU6" s="1">
        <v>44376</v>
      </c>
      <c r="AV6" t="s">
        <v>32</v>
      </c>
      <c r="AW6" t="b">
        <v>0</v>
      </c>
      <c r="AX6" t="b">
        <v>0</v>
      </c>
      <c r="AY6">
        <v>0</v>
      </c>
      <c r="AZ6">
        <v>0</v>
      </c>
      <c r="BA6">
        <v>0</v>
      </c>
      <c r="BB6">
        <v>0</v>
      </c>
      <c r="BC6" t="s">
        <v>32</v>
      </c>
      <c r="BD6">
        <v>44189</v>
      </c>
    </row>
    <row r="7" spans="1:56" x14ac:dyDescent="0.3">
      <c r="A7" t="s">
        <v>62</v>
      </c>
      <c r="B7" t="b">
        <v>0</v>
      </c>
      <c r="C7" t="b">
        <v>0</v>
      </c>
      <c r="D7" s="1">
        <v>42277</v>
      </c>
      <c r="E7" t="b">
        <v>1</v>
      </c>
      <c r="F7" t="s">
        <v>32</v>
      </c>
      <c r="G7" t="s">
        <v>32</v>
      </c>
      <c r="H7" t="s">
        <v>35</v>
      </c>
      <c r="I7" t="b">
        <v>1</v>
      </c>
      <c r="J7" s="1">
        <v>42269</v>
      </c>
      <c r="K7" t="b">
        <v>0</v>
      </c>
      <c r="L7" t="b">
        <v>0</v>
      </c>
      <c r="M7" s="1">
        <v>42064</v>
      </c>
      <c r="N7">
        <v>3</v>
      </c>
      <c r="O7">
        <v>2015</v>
      </c>
      <c r="P7" t="s">
        <v>32667</v>
      </c>
      <c r="Q7" t="s">
        <v>32667</v>
      </c>
      <c r="R7" t="b">
        <v>0</v>
      </c>
      <c r="S7" t="b">
        <v>0</v>
      </c>
      <c r="T7" t="b">
        <v>1</v>
      </c>
      <c r="U7" t="b">
        <v>0</v>
      </c>
      <c r="V7" t="b">
        <v>0</v>
      </c>
      <c r="W7" t="s">
        <v>36</v>
      </c>
      <c r="X7" t="b">
        <v>0</v>
      </c>
      <c r="Y7" t="s">
        <v>32</v>
      </c>
      <c r="Z7" t="b">
        <v>0</v>
      </c>
      <c r="AA7" t="s">
        <v>196</v>
      </c>
      <c r="AB7" s="1">
        <v>44091</v>
      </c>
      <c r="AC7" t="b">
        <v>0</v>
      </c>
      <c r="AD7" t="s">
        <v>32</v>
      </c>
      <c r="AE7" t="s">
        <v>63</v>
      </c>
      <c r="AF7" t="s">
        <v>32</v>
      </c>
      <c r="AG7" t="s">
        <v>32679</v>
      </c>
      <c r="AH7" t="b">
        <v>0</v>
      </c>
      <c r="AI7" t="s">
        <v>35</v>
      </c>
      <c r="AJ7" t="s">
        <v>32672</v>
      </c>
      <c r="AK7" t="s">
        <v>32</v>
      </c>
      <c r="AL7" t="s">
        <v>32</v>
      </c>
      <c r="AM7" t="s">
        <v>32</v>
      </c>
      <c r="AN7" t="s">
        <v>32</v>
      </c>
      <c r="AO7" t="s">
        <v>32</v>
      </c>
      <c r="AP7" t="s">
        <v>32669</v>
      </c>
      <c r="AQ7" t="b">
        <v>0</v>
      </c>
      <c r="AR7" t="b">
        <v>0</v>
      </c>
      <c r="AS7" t="s">
        <v>32670</v>
      </c>
      <c r="AT7" t="b">
        <v>0</v>
      </c>
      <c r="AU7" s="1">
        <v>44376</v>
      </c>
      <c r="AV7" t="s">
        <v>32</v>
      </c>
      <c r="AW7" t="b">
        <v>0</v>
      </c>
      <c r="AX7" t="b">
        <v>0</v>
      </c>
      <c r="AY7">
        <v>50000</v>
      </c>
      <c r="AZ7">
        <v>0</v>
      </c>
      <c r="BA7">
        <v>0</v>
      </c>
      <c r="BB7">
        <v>0</v>
      </c>
      <c r="BC7" t="s">
        <v>32</v>
      </c>
      <c r="BD7">
        <v>43836</v>
      </c>
    </row>
    <row r="8" spans="1:56" x14ac:dyDescent="0.3">
      <c r="A8" t="s">
        <v>66</v>
      </c>
      <c r="B8" t="b">
        <v>0</v>
      </c>
      <c r="C8" t="b">
        <v>0</v>
      </c>
      <c r="D8" s="1">
        <v>42277</v>
      </c>
      <c r="E8" t="b">
        <v>1</v>
      </c>
      <c r="F8" t="s">
        <v>32</v>
      </c>
      <c r="G8" t="s">
        <v>32</v>
      </c>
      <c r="H8" t="s">
        <v>35</v>
      </c>
      <c r="I8" t="b">
        <v>1</v>
      </c>
      <c r="J8" s="1">
        <v>42269</v>
      </c>
      <c r="K8" t="b">
        <v>0</v>
      </c>
      <c r="L8" t="b">
        <v>0</v>
      </c>
      <c r="M8" s="1">
        <v>42064</v>
      </c>
      <c r="N8">
        <v>3</v>
      </c>
      <c r="O8">
        <v>2015</v>
      </c>
      <c r="P8" t="s">
        <v>32630</v>
      </c>
      <c r="Q8" t="s">
        <v>32630</v>
      </c>
      <c r="R8" t="b">
        <v>0</v>
      </c>
      <c r="S8" t="b">
        <v>0</v>
      </c>
      <c r="T8" t="b">
        <v>1</v>
      </c>
      <c r="U8" t="b">
        <v>0</v>
      </c>
      <c r="V8" t="b">
        <v>0</v>
      </c>
      <c r="W8" t="s">
        <v>36</v>
      </c>
      <c r="X8" t="b">
        <v>0</v>
      </c>
      <c r="Y8" t="s">
        <v>32</v>
      </c>
      <c r="Z8" t="b">
        <v>0</v>
      </c>
      <c r="AA8" t="s">
        <v>196</v>
      </c>
      <c r="AB8" s="1">
        <v>44091</v>
      </c>
      <c r="AC8" t="b">
        <v>0</v>
      </c>
      <c r="AD8" t="s">
        <v>32</v>
      </c>
      <c r="AE8" t="s">
        <v>63</v>
      </c>
      <c r="AF8" t="s">
        <v>32</v>
      </c>
      <c r="AG8" t="s">
        <v>32680</v>
      </c>
      <c r="AH8" t="b">
        <v>1</v>
      </c>
      <c r="AI8" t="s">
        <v>35</v>
      </c>
      <c r="AJ8" t="s">
        <v>32672</v>
      </c>
      <c r="AK8" t="s">
        <v>32</v>
      </c>
      <c r="AL8" t="s">
        <v>32</v>
      </c>
      <c r="AM8" t="s">
        <v>32</v>
      </c>
      <c r="AN8" t="s">
        <v>32</v>
      </c>
      <c r="AO8" t="s">
        <v>32</v>
      </c>
      <c r="AP8" t="s">
        <v>32669</v>
      </c>
      <c r="AQ8" t="b">
        <v>0</v>
      </c>
      <c r="AR8" t="b">
        <v>0</v>
      </c>
      <c r="AS8" t="s">
        <v>32673</v>
      </c>
      <c r="AT8" t="b">
        <v>0</v>
      </c>
      <c r="AU8" s="1">
        <v>44376</v>
      </c>
      <c r="AV8" t="s">
        <v>32</v>
      </c>
      <c r="AW8" t="b">
        <v>0</v>
      </c>
      <c r="AX8" t="b">
        <v>1</v>
      </c>
      <c r="AY8">
        <v>50000</v>
      </c>
      <c r="AZ8">
        <v>50000</v>
      </c>
      <c r="BA8">
        <v>100</v>
      </c>
      <c r="BB8">
        <v>0</v>
      </c>
      <c r="BC8" t="s">
        <v>32</v>
      </c>
      <c r="BD8">
        <v>43836</v>
      </c>
    </row>
    <row r="9" spans="1:56" x14ac:dyDescent="0.3">
      <c r="A9" t="s">
        <v>69</v>
      </c>
      <c r="B9" t="b">
        <v>0</v>
      </c>
      <c r="C9" t="b">
        <v>0</v>
      </c>
      <c r="D9" s="1">
        <v>42277</v>
      </c>
      <c r="E9" t="b">
        <v>1</v>
      </c>
      <c r="F9" t="s">
        <v>32</v>
      </c>
      <c r="G9" t="s">
        <v>32</v>
      </c>
      <c r="H9" t="s">
        <v>35</v>
      </c>
      <c r="I9" t="b">
        <v>1</v>
      </c>
      <c r="J9" s="1">
        <v>42270</v>
      </c>
      <c r="K9" t="b">
        <v>0</v>
      </c>
      <c r="L9" t="b">
        <v>0</v>
      </c>
      <c r="M9" s="1">
        <v>42064</v>
      </c>
      <c r="N9">
        <v>3</v>
      </c>
      <c r="O9">
        <v>2015</v>
      </c>
      <c r="P9" t="s">
        <v>32667</v>
      </c>
      <c r="Q9" t="s">
        <v>32667</v>
      </c>
      <c r="R9" t="b">
        <v>0</v>
      </c>
      <c r="S9" t="b">
        <v>0</v>
      </c>
      <c r="T9" t="b">
        <v>1</v>
      </c>
      <c r="U9" t="b">
        <v>0</v>
      </c>
      <c r="V9" t="b">
        <v>0</v>
      </c>
      <c r="W9" t="s">
        <v>72</v>
      </c>
      <c r="X9" t="b">
        <v>0</v>
      </c>
      <c r="Y9" t="s">
        <v>32</v>
      </c>
      <c r="Z9" t="b">
        <v>0</v>
      </c>
      <c r="AA9" t="s">
        <v>196</v>
      </c>
      <c r="AB9" s="1">
        <v>44091</v>
      </c>
      <c r="AC9" t="b">
        <v>0</v>
      </c>
      <c r="AD9" t="s">
        <v>32</v>
      </c>
      <c r="AE9" t="s">
        <v>63</v>
      </c>
      <c r="AF9" t="s">
        <v>32</v>
      </c>
      <c r="AG9" t="s">
        <v>32681</v>
      </c>
      <c r="AH9" t="b">
        <v>0</v>
      </c>
      <c r="AI9" t="s">
        <v>35</v>
      </c>
      <c r="AJ9" t="s">
        <v>32672</v>
      </c>
      <c r="AK9" t="s">
        <v>32</v>
      </c>
      <c r="AL9" t="s">
        <v>32</v>
      </c>
      <c r="AM9" t="s">
        <v>32</v>
      </c>
      <c r="AN9" t="s">
        <v>32</v>
      </c>
      <c r="AO9" t="s">
        <v>32</v>
      </c>
      <c r="AP9" t="s">
        <v>32669</v>
      </c>
      <c r="AQ9" t="b">
        <v>0</v>
      </c>
      <c r="AR9" t="b">
        <v>0</v>
      </c>
      <c r="AS9" t="s">
        <v>32670</v>
      </c>
      <c r="AT9" t="b">
        <v>0</v>
      </c>
      <c r="AU9" s="1">
        <v>44376</v>
      </c>
      <c r="AV9" t="s">
        <v>32</v>
      </c>
      <c r="AW9" t="b">
        <v>0</v>
      </c>
      <c r="AX9" t="b">
        <v>0</v>
      </c>
      <c r="AY9">
        <v>50000</v>
      </c>
      <c r="AZ9">
        <v>0</v>
      </c>
      <c r="BA9">
        <v>0</v>
      </c>
      <c r="BB9">
        <v>0</v>
      </c>
      <c r="BC9" t="s">
        <v>32</v>
      </c>
      <c r="BD9">
        <v>43836</v>
      </c>
    </row>
    <row r="10" spans="1:56" x14ac:dyDescent="0.3">
      <c r="A10" t="s">
        <v>73</v>
      </c>
      <c r="B10" t="b">
        <v>0</v>
      </c>
      <c r="C10" t="b">
        <v>0</v>
      </c>
      <c r="D10" s="1">
        <v>42277</v>
      </c>
      <c r="E10" t="b">
        <v>1</v>
      </c>
      <c r="F10" t="s">
        <v>32</v>
      </c>
      <c r="G10" t="s">
        <v>32</v>
      </c>
      <c r="H10" t="s">
        <v>35</v>
      </c>
      <c r="I10" t="b">
        <v>1</v>
      </c>
      <c r="J10" s="1">
        <v>42270</v>
      </c>
      <c r="K10" t="b">
        <v>0</v>
      </c>
      <c r="L10" t="b">
        <v>0</v>
      </c>
      <c r="M10" s="1">
        <v>42064</v>
      </c>
      <c r="N10">
        <v>3</v>
      </c>
      <c r="O10">
        <v>2015</v>
      </c>
      <c r="P10" t="s">
        <v>32667</v>
      </c>
      <c r="Q10" t="s">
        <v>32667</v>
      </c>
      <c r="R10" t="b">
        <v>0</v>
      </c>
      <c r="S10" t="b">
        <v>0</v>
      </c>
      <c r="T10" t="b">
        <v>1</v>
      </c>
      <c r="U10" t="b">
        <v>0</v>
      </c>
      <c r="V10" t="b">
        <v>0</v>
      </c>
      <c r="W10" t="s">
        <v>72</v>
      </c>
      <c r="X10" t="b">
        <v>0</v>
      </c>
      <c r="Y10" t="s">
        <v>32</v>
      </c>
      <c r="Z10" t="b">
        <v>0</v>
      </c>
      <c r="AA10" t="s">
        <v>196</v>
      </c>
      <c r="AB10" s="1">
        <v>44091</v>
      </c>
      <c r="AC10" t="b">
        <v>0</v>
      </c>
      <c r="AD10" t="s">
        <v>32</v>
      </c>
      <c r="AE10" t="s">
        <v>63</v>
      </c>
      <c r="AF10" t="s">
        <v>32</v>
      </c>
      <c r="AG10" t="s">
        <v>32682</v>
      </c>
      <c r="AH10" t="b">
        <v>0</v>
      </c>
      <c r="AI10" t="s">
        <v>35</v>
      </c>
      <c r="AJ10" t="s">
        <v>32672</v>
      </c>
      <c r="AK10" t="s">
        <v>32</v>
      </c>
      <c r="AL10" t="s">
        <v>32</v>
      </c>
      <c r="AM10" t="s">
        <v>32</v>
      </c>
      <c r="AN10" t="s">
        <v>32</v>
      </c>
      <c r="AO10" t="s">
        <v>32</v>
      </c>
      <c r="AP10" t="s">
        <v>32669</v>
      </c>
      <c r="AQ10" t="b">
        <v>0</v>
      </c>
      <c r="AR10" t="b">
        <v>0</v>
      </c>
      <c r="AS10" t="s">
        <v>32670</v>
      </c>
      <c r="AT10" t="b">
        <v>0</v>
      </c>
      <c r="AU10" s="1">
        <v>44376</v>
      </c>
      <c r="AV10" t="s">
        <v>32</v>
      </c>
      <c r="AW10" t="b">
        <v>0</v>
      </c>
      <c r="AX10" t="b">
        <v>0</v>
      </c>
      <c r="AY10">
        <v>50000</v>
      </c>
      <c r="AZ10">
        <v>0</v>
      </c>
      <c r="BA10">
        <v>0</v>
      </c>
      <c r="BB10">
        <v>0</v>
      </c>
      <c r="BC10" t="s">
        <v>32</v>
      </c>
      <c r="BD10">
        <v>43836</v>
      </c>
    </row>
    <row r="11" spans="1:56" x14ac:dyDescent="0.3">
      <c r="A11" t="s">
        <v>76</v>
      </c>
      <c r="B11" t="b">
        <v>0</v>
      </c>
      <c r="C11" t="b">
        <v>0</v>
      </c>
      <c r="D11" s="1">
        <v>42369</v>
      </c>
      <c r="E11" t="b">
        <v>1</v>
      </c>
      <c r="F11" t="s">
        <v>32</v>
      </c>
      <c r="G11" t="s">
        <v>32</v>
      </c>
      <c r="H11" t="s">
        <v>79</v>
      </c>
      <c r="I11" t="b">
        <v>1</v>
      </c>
      <c r="J11" s="1">
        <v>42305</v>
      </c>
      <c r="K11" t="b">
        <v>0</v>
      </c>
      <c r="L11" t="b">
        <v>0</v>
      </c>
      <c r="M11" s="1">
        <v>42095</v>
      </c>
      <c r="N11">
        <v>4</v>
      </c>
      <c r="O11">
        <v>2015</v>
      </c>
      <c r="P11" t="s">
        <v>32667</v>
      </c>
      <c r="Q11" t="s">
        <v>32667</v>
      </c>
      <c r="R11" t="b">
        <v>0</v>
      </c>
      <c r="S11" t="b">
        <v>0</v>
      </c>
      <c r="T11" t="b">
        <v>0</v>
      </c>
      <c r="U11" t="b">
        <v>0</v>
      </c>
      <c r="V11" t="b">
        <v>0</v>
      </c>
      <c r="W11" t="s">
        <v>72</v>
      </c>
      <c r="X11" t="b">
        <v>0</v>
      </c>
      <c r="Y11" t="s">
        <v>32</v>
      </c>
      <c r="Z11" t="b">
        <v>0</v>
      </c>
      <c r="AA11" t="s">
        <v>37</v>
      </c>
      <c r="AB11" s="1">
        <v>44250</v>
      </c>
      <c r="AC11" t="b">
        <v>0</v>
      </c>
      <c r="AD11" t="s">
        <v>32</v>
      </c>
      <c r="AE11" t="s">
        <v>63</v>
      </c>
      <c r="AF11" t="s">
        <v>32</v>
      </c>
      <c r="AG11" t="s">
        <v>32683</v>
      </c>
      <c r="AH11" t="b">
        <v>0</v>
      </c>
      <c r="AI11" t="s">
        <v>35</v>
      </c>
      <c r="AJ11" t="s">
        <v>32</v>
      </c>
      <c r="AK11" t="s">
        <v>42</v>
      </c>
      <c r="AL11" t="s">
        <v>32</v>
      </c>
      <c r="AM11" t="s">
        <v>32684</v>
      </c>
      <c r="AN11" t="s">
        <v>32</v>
      </c>
      <c r="AO11" t="s">
        <v>32</v>
      </c>
      <c r="AP11" t="s">
        <v>32669</v>
      </c>
      <c r="AQ11" t="b">
        <v>0</v>
      </c>
      <c r="AR11" t="b">
        <v>0</v>
      </c>
      <c r="AS11" t="s">
        <v>32670</v>
      </c>
      <c r="AT11" t="b">
        <v>0</v>
      </c>
      <c r="AU11" s="1">
        <v>44376</v>
      </c>
      <c r="AV11" t="s">
        <v>32</v>
      </c>
      <c r="AW11" t="b">
        <v>0</v>
      </c>
      <c r="AX11" t="b">
        <v>0</v>
      </c>
      <c r="AY11">
        <v>0</v>
      </c>
      <c r="AZ11">
        <v>0</v>
      </c>
      <c r="BA11">
        <v>0</v>
      </c>
      <c r="BB11">
        <v>0</v>
      </c>
      <c r="BC11" t="s">
        <v>32</v>
      </c>
      <c r="BD11">
        <v>43836</v>
      </c>
    </row>
    <row r="12" spans="1:56" x14ac:dyDescent="0.3">
      <c r="A12" t="s">
        <v>76</v>
      </c>
      <c r="B12" t="b">
        <v>0</v>
      </c>
      <c r="C12" t="b">
        <v>0</v>
      </c>
      <c r="D12" s="1">
        <v>42353</v>
      </c>
      <c r="E12" t="b">
        <v>1</v>
      </c>
      <c r="F12" t="s">
        <v>32</v>
      </c>
      <c r="G12" t="s">
        <v>32</v>
      </c>
      <c r="H12" t="s">
        <v>79</v>
      </c>
      <c r="I12" t="b">
        <v>0</v>
      </c>
      <c r="J12" s="1">
        <v>42305</v>
      </c>
      <c r="K12" t="b">
        <v>0</v>
      </c>
      <c r="L12" t="b">
        <v>0</v>
      </c>
      <c r="M12" s="1">
        <v>42095</v>
      </c>
      <c r="N12">
        <v>4</v>
      </c>
      <c r="O12">
        <v>2015</v>
      </c>
      <c r="P12" t="s">
        <v>32667</v>
      </c>
      <c r="Q12" t="s">
        <v>32667</v>
      </c>
      <c r="R12" t="b">
        <v>0</v>
      </c>
      <c r="S12" t="b">
        <v>0</v>
      </c>
      <c r="T12" t="b">
        <v>1</v>
      </c>
      <c r="U12" t="b">
        <v>0</v>
      </c>
      <c r="V12" t="b">
        <v>0</v>
      </c>
      <c r="W12" t="s">
        <v>86</v>
      </c>
      <c r="X12" t="b">
        <v>0</v>
      </c>
      <c r="Y12" t="s">
        <v>32</v>
      </c>
      <c r="Z12" t="b">
        <v>0</v>
      </c>
      <c r="AA12" t="s">
        <v>196</v>
      </c>
      <c r="AB12" s="1">
        <v>43836</v>
      </c>
      <c r="AC12" t="b">
        <v>0</v>
      </c>
      <c r="AD12" t="s">
        <v>32</v>
      </c>
      <c r="AE12" t="s">
        <v>63</v>
      </c>
      <c r="AF12" t="s">
        <v>32</v>
      </c>
      <c r="AG12" t="s">
        <v>32685</v>
      </c>
      <c r="AH12" t="b">
        <v>0</v>
      </c>
      <c r="AI12" t="s">
        <v>80</v>
      </c>
      <c r="AJ12" t="s">
        <v>32672</v>
      </c>
      <c r="AK12" t="s">
        <v>32</v>
      </c>
      <c r="AL12" t="s">
        <v>32</v>
      </c>
      <c r="AM12" t="s">
        <v>32</v>
      </c>
      <c r="AN12" t="s">
        <v>32</v>
      </c>
      <c r="AO12" t="s">
        <v>32</v>
      </c>
      <c r="AP12" t="s">
        <v>32669</v>
      </c>
      <c r="AQ12" t="b">
        <v>0</v>
      </c>
      <c r="AR12" t="b">
        <v>0</v>
      </c>
      <c r="AS12" t="s">
        <v>32670</v>
      </c>
      <c r="AT12" t="b">
        <v>0</v>
      </c>
      <c r="AU12" s="1">
        <v>44376</v>
      </c>
      <c r="AV12" t="s">
        <v>32</v>
      </c>
      <c r="AW12" t="b">
        <v>0</v>
      </c>
      <c r="AX12" t="b">
        <v>0</v>
      </c>
      <c r="AY12">
        <v>50000</v>
      </c>
      <c r="AZ12">
        <v>0</v>
      </c>
      <c r="BA12">
        <v>0</v>
      </c>
      <c r="BB12">
        <v>0</v>
      </c>
      <c r="BC12" t="s">
        <v>32</v>
      </c>
      <c r="BD12">
        <v>43836</v>
      </c>
    </row>
    <row r="13" spans="1:56" x14ac:dyDescent="0.3">
      <c r="A13" t="s">
        <v>4573</v>
      </c>
      <c r="B13" t="b">
        <v>0</v>
      </c>
      <c r="C13" t="b">
        <v>0</v>
      </c>
      <c r="D13" s="1">
        <v>42338</v>
      </c>
      <c r="E13" t="b">
        <v>1</v>
      </c>
      <c r="F13" t="s">
        <v>32</v>
      </c>
      <c r="G13" t="s">
        <v>32</v>
      </c>
      <c r="H13" t="s">
        <v>35</v>
      </c>
      <c r="I13" t="b">
        <v>0</v>
      </c>
      <c r="J13" s="1">
        <v>42321</v>
      </c>
      <c r="K13" t="b">
        <v>0</v>
      </c>
      <c r="L13" t="b">
        <v>0</v>
      </c>
      <c r="M13" s="1">
        <v>42095</v>
      </c>
      <c r="N13">
        <v>4</v>
      </c>
      <c r="O13">
        <v>2015</v>
      </c>
      <c r="P13" t="s">
        <v>32667</v>
      </c>
      <c r="Q13" t="s">
        <v>32667</v>
      </c>
      <c r="R13" t="b">
        <v>0</v>
      </c>
      <c r="S13" t="b">
        <v>0</v>
      </c>
      <c r="T13" t="b">
        <v>1</v>
      </c>
      <c r="U13" t="b">
        <v>0</v>
      </c>
      <c r="V13" t="b">
        <v>0</v>
      </c>
      <c r="W13" t="s">
        <v>86</v>
      </c>
      <c r="X13" t="b">
        <v>0</v>
      </c>
      <c r="Y13" t="s">
        <v>32</v>
      </c>
      <c r="Z13" t="b">
        <v>0</v>
      </c>
      <c r="AA13" t="s">
        <v>37</v>
      </c>
      <c r="AB13" s="1">
        <v>44173</v>
      </c>
      <c r="AC13" t="b">
        <v>1</v>
      </c>
      <c r="AD13" t="s">
        <v>32</v>
      </c>
      <c r="AE13" t="s">
        <v>63</v>
      </c>
      <c r="AF13" t="s">
        <v>32</v>
      </c>
      <c r="AG13" t="s">
        <v>32686</v>
      </c>
      <c r="AH13" t="b">
        <v>0</v>
      </c>
      <c r="AI13" t="s">
        <v>35</v>
      </c>
      <c r="AJ13" t="s">
        <v>32672</v>
      </c>
      <c r="AK13" t="s">
        <v>32</v>
      </c>
      <c r="AL13" t="s">
        <v>32</v>
      </c>
      <c r="AM13" t="s">
        <v>32</v>
      </c>
      <c r="AN13" t="s">
        <v>32</v>
      </c>
      <c r="AO13" t="s">
        <v>32</v>
      </c>
      <c r="AP13" t="s">
        <v>32669</v>
      </c>
      <c r="AQ13" t="b">
        <v>0</v>
      </c>
      <c r="AR13" t="b">
        <v>0</v>
      </c>
      <c r="AS13" t="s">
        <v>32670</v>
      </c>
      <c r="AT13" t="b">
        <v>0</v>
      </c>
      <c r="AU13" s="1">
        <v>44376</v>
      </c>
      <c r="AV13" t="s">
        <v>32</v>
      </c>
      <c r="AW13" t="b">
        <v>0</v>
      </c>
      <c r="AX13" t="b">
        <v>0</v>
      </c>
      <c r="AY13">
        <v>2892032</v>
      </c>
      <c r="AZ13">
        <v>0</v>
      </c>
      <c r="BA13">
        <v>0</v>
      </c>
      <c r="BB13">
        <v>0</v>
      </c>
      <c r="BC13" t="s">
        <v>32</v>
      </c>
      <c r="BD13">
        <v>43836</v>
      </c>
    </row>
    <row r="14" spans="1:56" x14ac:dyDescent="0.3">
      <c r="A14" t="s">
        <v>87</v>
      </c>
      <c r="B14" t="b">
        <v>0</v>
      </c>
      <c r="C14" t="b">
        <v>0</v>
      </c>
      <c r="D14" s="1">
        <v>42369</v>
      </c>
      <c r="E14" t="b">
        <v>1</v>
      </c>
      <c r="F14" t="s">
        <v>32</v>
      </c>
      <c r="G14" t="s">
        <v>32</v>
      </c>
      <c r="H14" t="s">
        <v>35</v>
      </c>
      <c r="I14" t="b">
        <v>1</v>
      </c>
      <c r="J14" s="1">
        <v>42326</v>
      </c>
      <c r="K14" t="b">
        <v>0</v>
      </c>
      <c r="L14" t="b">
        <v>0</v>
      </c>
      <c r="M14" s="1">
        <v>42095</v>
      </c>
      <c r="N14">
        <v>4</v>
      </c>
      <c r="O14">
        <v>2015</v>
      </c>
      <c r="P14" t="s">
        <v>32667</v>
      </c>
      <c r="Q14" t="s">
        <v>32667</v>
      </c>
      <c r="R14" t="b">
        <v>0</v>
      </c>
      <c r="S14" t="b">
        <v>0</v>
      </c>
      <c r="T14" t="b">
        <v>0</v>
      </c>
      <c r="U14" t="b">
        <v>0</v>
      </c>
      <c r="V14" t="b">
        <v>0</v>
      </c>
      <c r="W14" t="s">
        <v>86</v>
      </c>
      <c r="X14" t="b">
        <v>0</v>
      </c>
      <c r="Y14" t="s">
        <v>32</v>
      </c>
      <c r="Z14" t="b">
        <v>0</v>
      </c>
      <c r="AA14" t="s">
        <v>37</v>
      </c>
      <c r="AB14" s="1">
        <v>44250</v>
      </c>
      <c r="AC14" t="b">
        <v>0</v>
      </c>
      <c r="AD14" t="s">
        <v>32</v>
      </c>
      <c r="AE14" t="s">
        <v>6663</v>
      </c>
      <c r="AF14" t="s">
        <v>32</v>
      </c>
      <c r="AG14" t="s">
        <v>32687</v>
      </c>
      <c r="AH14" t="b">
        <v>0</v>
      </c>
      <c r="AI14" t="s">
        <v>35</v>
      </c>
      <c r="AJ14" t="s">
        <v>32</v>
      </c>
      <c r="AK14" t="s">
        <v>42</v>
      </c>
      <c r="AL14" t="s">
        <v>32</v>
      </c>
      <c r="AM14" t="s">
        <v>32688</v>
      </c>
      <c r="AN14" t="s">
        <v>32</v>
      </c>
      <c r="AO14" t="s">
        <v>32</v>
      </c>
      <c r="AP14" t="s">
        <v>32669</v>
      </c>
      <c r="AQ14" t="b">
        <v>0</v>
      </c>
      <c r="AR14" t="b">
        <v>0</v>
      </c>
      <c r="AS14" t="s">
        <v>32670</v>
      </c>
      <c r="AT14" t="b">
        <v>0</v>
      </c>
      <c r="AU14" s="1">
        <v>44376</v>
      </c>
      <c r="AV14" t="s">
        <v>32</v>
      </c>
      <c r="AW14" t="b">
        <v>0</v>
      </c>
      <c r="AX14" t="b">
        <v>0</v>
      </c>
      <c r="AY14">
        <v>0</v>
      </c>
      <c r="AZ14">
        <v>0</v>
      </c>
      <c r="BA14">
        <v>0</v>
      </c>
      <c r="BB14">
        <v>0</v>
      </c>
      <c r="BC14" t="s">
        <v>32</v>
      </c>
      <c r="BD14">
        <v>43836</v>
      </c>
    </row>
    <row r="15" spans="1:56" x14ac:dyDescent="0.3">
      <c r="A15" t="s">
        <v>3941</v>
      </c>
      <c r="B15" t="b">
        <v>0</v>
      </c>
      <c r="C15" t="b">
        <v>0</v>
      </c>
      <c r="D15" s="1">
        <v>42643</v>
      </c>
      <c r="E15" t="b">
        <v>1</v>
      </c>
      <c r="F15" t="s">
        <v>32</v>
      </c>
      <c r="G15" t="s">
        <v>32</v>
      </c>
      <c r="H15" t="s">
        <v>35</v>
      </c>
      <c r="I15" t="b">
        <v>0</v>
      </c>
      <c r="J15" s="1">
        <v>42326</v>
      </c>
      <c r="K15" t="b">
        <v>0</v>
      </c>
      <c r="L15" t="b">
        <v>0</v>
      </c>
      <c r="M15" s="1">
        <v>42430</v>
      </c>
      <c r="N15">
        <v>3</v>
      </c>
      <c r="O15">
        <v>2016</v>
      </c>
      <c r="P15" t="s">
        <v>32667</v>
      </c>
      <c r="Q15" t="s">
        <v>32667</v>
      </c>
      <c r="R15" t="b">
        <v>0</v>
      </c>
      <c r="S15" t="b">
        <v>0</v>
      </c>
      <c r="T15" t="b">
        <v>0</v>
      </c>
      <c r="U15" t="b">
        <v>0</v>
      </c>
      <c r="V15" t="b">
        <v>0</v>
      </c>
      <c r="W15" t="s">
        <v>86</v>
      </c>
      <c r="X15" t="b">
        <v>0</v>
      </c>
      <c r="Y15" t="s">
        <v>32</v>
      </c>
      <c r="Z15" t="b">
        <v>0</v>
      </c>
      <c r="AA15" t="s">
        <v>196</v>
      </c>
      <c r="AB15" s="1">
        <v>43836</v>
      </c>
      <c r="AC15" t="b">
        <v>0</v>
      </c>
      <c r="AD15" t="s">
        <v>32</v>
      </c>
      <c r="AE15" t="s">
        <v>63</v>
      </c>
      <c r="AF15" t="s">
        <v>32</v>
      </c>
      <c r="AG15" t="s">
        <v>32689</v>
      </c>
      <c r="AH15" t="b">
        <v>0</v>
      </c>
      <c r="AI15" t="s">
        <v>35</v>
      </c>
      <c r="AJ15" t="s">
        <v>32672</v>
      </c>
      <c r="AK15" t="s">
        <v>32</v>
      </c>
      <c r="AL15" t="s">
        <v>32</v>
      </c>
      <c r="AM15" t="s">
        <v>32</v>
      </c>
      <c r="AN15" t="s">
        <v>32</v>
      </c>
      <c r="AO15" t="s">
        <v>32</v>
      </c>
      <c r="AP15" t="s">
        <v>32669</v>
      </c>
      <c r="AQ15" t="b">
        <v>0</v>
      </c>
      <c r="AR15" t="b">
        <v>0</v>
      </c>
      <c r="AS15" t="s">
        <v>32670</v>
      </c>
      <c r="AT15" t="b">
        <v>0</v>
      </c>
      <c r="AU15" s="1">
        <v>44376</v>
      </c>
      <c r="AV15" t="s">
        <v>32</v>
      </c>
      <c r="AW15" t="b">
        <v>0</v>
      </c>
      <c r="AX15" t="b">
        <v>0</v>
      </c>
      <c r="AY15">
        <v>0</v>
      </c>
      <c r="AZ15">
        <v>0</v>
      </c>
      <c r="BA15">
        <v>0</v>
      </c>
      <c r="BB15">
        <v>0</v>
      </c>
      <c r="BC15" t="s">
        <v>32</v>
      </c>
      <c r="BD15">
        <v>43836</v>
      </c>
    </row>
    <row r="16" spans="1:56" x14ac:dyDescent="0.3">
      <c r="A16" t="s">
        <v>88</v>
      </c>
      <c r="B16" t="b">
        <v>0</v>
      </c>
      <c r="C16" t="b">
        <v>0</v>
      </c>
      <c r="D16" s="1">
        <v>43615</v>
      </c>
      <c r="E16" t="b">
        <v>1</v>
      </c>
      <c r="F16" t="s">
        <v>32690</v>
      </c>
      <c r="G16" t="s">
        <v>32</v>
      </c>
      <c r="H16" t="s">
        <v>35</v>
      </c>
      <c r="I16" t="b">
        <v>1</v>
      </c>
      <c r="J16" s="1">
        <v>42331</v>
      </c>
      <c r="K16" t="b">
        <v>0</v>
      </c>
      <c r="L16" t="b">
        <v>0</v>
      </c>
      <c r="M16" s="1">
        <v>43497</v>
      </c>
      <c r="N16">
        <v>2</v>
      </c>
      <c r="O16">
        <v>2019</v>
      </c>
      <c r="P16" t="s">
        <v>32667</v>
      </c>
      <c r="Q16" t="s">
        <v>32667</v>
      </c>
      <c r="R16" t="b">
        <v>0</v>
      </c>
      <c r="S16" t="b">
        <v>0</v>
      </c>
      <c r="T16" t="b">
        <v>1</v>
      </c>
      <c r="U16" t="b">
        <v>0</v>
      </c>
      <c r="V16" t="b">
        <v>0</v>
      </c>
      <c r="W16" t="s">
        <v>86</v>
      </c>
      <c r="X16" t="b">
        <v>0</v>
      </c>
      <c r="Y16" t="s">
        <v>32</v>
      </c>
      <c r="Z16" t="b">
        <v>0</v>
      </c>
      <c r="AA16" t="s">
        <v>37</v>
      </c>
      <c r="AB16" s="1">
        <v>44250</v>
      </c>
      <c r="AC16" t="b">
        <v>0</v>
      </c>
      <c r="AD16" t="s">
        <v>32</v>
      </c>
      <c r="AE16" t="s">
        <v>6669</v>
      </c>
      <c r="AF16" t="s">
        <v>32</v>
      </c>
      <c r="AG16" t="s">
        <v>32691</v>
      </c>
      <c r="AH16" t="b">
        <v>0</v>
      </c>
      <c r="AI16" t="s">
        <v>56</v>
      </c>
      <c r="AJ16" t="s">
        <v>32672</v>
      </c>
      <c r="AK16" t="s">
        <v>42</v>
      </c>
      <c r="AL16" t="s">
        <v>32</v>
      </c>
      <c r="AM16" t="s">
        <v>32692</v>
      </c>
      <c r="AN16" t="s">
        <v>32</v>
      </c>
      <c r="AO16" t="s">
        <v>32</v>
      </c>
      <c r="AP16" t="s">
        <v>32669</v>
      </c>
      <c r="AQ16" t="b">
        <v>0</v>
      </c>
      <c r="AR16" t="b">
        <v>0</v>
      </c>
      <c r="AS16" t="s">
        <v>32670</v>
      </c>
      <c r="AT16" t="b">
        <v>0</v>
      </c>
      <c r="AU16" s="1">
        <v>44376</v>
      </c>
      <c r="AV16" t="s">
        <v>32</v>
      </c>
      <c r="AW16" t="b">
        <v>0</v>
      </c>
      <c r="AX16" t="b">
        <v>0</v>
      </c>
      <c r="AY16">
        <v>65000</v>
      </c>
      <c r="AZ16">
        <v>0</v>
      </c>
      <c r="BA16">
        <v>0</v>
      </c>
      <c r="BB16">
        <v>0</v>
      </c>
      <c r="BC16">
        <v>43205</v>
      </c>
      <c r="BD16">
        <v>43836</v>
      </c>
    </row>
    <row r="17" spans="1:56" x14ac:dyDescent="0.3">
      <c r="A17" t="s">
        <v>92</v>
      </c>
      <c r="B17" t="b">
        <v>0</v>
      </c>
      <c r="C17" t="b">
        <v>0</v>
      </c>
      <c r="D17" s="1">
        <v>42369</v>
      </c>
      <c r="E17" t="b">
        <v>1</v>
      </c>
      <c r="F17" t="s">
        <v>32</v>
      </c>
      <c r="G17" t="s">
        <v>32</v>
      </c>
      <c r="H17" t="s">
        <v>35</v>
      </c>
      <c r="I17" t="b">
        <v>1</v>
      </c>
      <c r="J17" s="1">
        <v>42353</v>
      </c>
      <c r="K17" t="b">
        <v>0</v>
      </c>
      <c r="L17" t="b">
        <v>0</v>
      </c>
      <c r="M17" s="1">
        <v>42095</v>
      </c>
      <c r="N17">
        <v>4</v>
      </c>
      <c r="O17">
        <v>2015</v>
      </c>
      <c r="P17" t="s">
        <v>32630</v>
      </c>
      <c r="Q17" t="s">
        <v>32630</v>
      </c>
      <c r="R17" t="b">
        <v>0</v>
      </c>
      <c r="S17" t="b">
        <v>0</v>
      </c>
      <c r="T17" t="b">
        <v>1</v>
      </c>
      <c r="U17" t="b">
        <v>0</v>
      </c>
      <c r="V17" t="b">
        <v>0</v>
      </c>
      <c r="W17" t="s">
        <v>102</v>
      </c>
      <c r="X17" t="b">
        <v>0</v>
      </c>
      <c r="Y17" t="s">
        <v>32</v>
      </c>
      <c r="Z17" t="b">
        <v>0</v>
      </c>
      <c r="AA17" t="s">
        <v>37</v>
      </c>
      <c r="AB17" s="1">
        <v>44180</v>
      </c>
      <c r="AC17" t="b">
        <v>0</v>
      </c>
      <c r="AD17" t="s">
        <v>32</v>
      </c>
      <c r="AE17" t="s">
        <v>63</v>
      </c>
      <c r="AF17" t="s">
        <v>32</v>
      </c>
      <c r="AG17" t="s">
        <v>32693</v>
      </c>
      <c r="AH17" t="b">
        <v>1</v>
      </c>
      <c r="AI17" t="s">
        <v>35</v>
      </c>
      <c r="AJ17" t="s">
        <v>32672</v>
      </c>
      <c r="AK17" t="s">
        <v>32</v>
      </c>
      <c r="AL17" t="s">
        <v>42</v>
      </c>
      <c r="AM17" t="s">
        <v>32694</v>
      </c>
      <c r="AN17" t="s">
        <v>32</v>
      </c>
      <c r="AO17" t="s">
        <v>32</v>
      </c>
      <c r="AP17" t="s">
        <v>32669</v>
      </c>
      <c r="AQ17" t="b">
        <v>0</v>
      </c>
      <c r="AR17" t="b">
        <v>0</v>
      </c>
      <c r="AS17" t="s">
        <v>32673</v>
      </c>
      <c r="AT17" t="b">
        <v>0</v>
      </c>
      <c r="AU17" s="1">
        <v>44376</v>
      </c>
      <c r="AV17" t="s">
        <v>32</v>
      </c>
      <c r="AW17" t="b">
        <v>0</v>
      </c>
      <c r="AX17" t="b">
        <v>1</v>
      </c>
      <c r="AY17">
        <v>65000</v>
      </c>
      <c r="AZ17">
        <v>65000</v>
      </c>
      <c r="BA17">
        <v>100</v>
      </c>
      <c r="BB17">
        <v>0</v>
      </c>
      <c r="BC17" t="s">
        <v>32</v>
      </c>
      <c r="BD17">
        <v>43836</v>
      </c>
    </row>
    <row r="18" spans="1:56" x14ac:dyDescent="0.3">
      <c r="A18" t="s">
        <v>5073</v>
      </c>
      <c r="B18" t="b">
        <v>0</v>
      </c>
      <c r="C18" t="b">
        <v>0</v>
      </c>
      <c r="D18" s="1">
        <v>43735</v>
      </c>
      <c r="E18" t="b">
        <v>1</v>
      </c>
      <c r="F18" t="s">
        <v>32</v>
      </c>
      <c r="G18" t="s">
        <v>32</v>
      </c>
      <c r="H18" t="s">
        <v>35</v>
      </c>
      <c r="I18" t="b">
        <v>0</v>
      </c>
      <c r="J18" s="1">
        <v>42374</v>
      </c>
      <c r="K18" t="b">
        <v>0</v>
      </c>
      <c r="L18" t="b">
        <v>0</v>
      </c>
      <c r="M18" s="1">
        <v>43525</v>
      </c>
      <c r="N18">
        <v>3</v>
      </c>
      <c r="O18">
        <v>2019</v>
      </c>
      <c r="P18" t="s">
        <v>32630</v>
      </c>
      <c r="Q18" t="s">
        <v>32630</v>
      </c>
      <c r="R18" t="b">
        <v>0</v>
      </c>
      <c r="S18" t="b">
        <v>0</v>
      </c>
      <c r="T18" t="b">
        <v>1</v>
      </c>
      <c r="U18" t="b">
        <v>0</v>
      </c>
      <c r="V18" t="b">
        <v>0</v>
      </c>
      <c r="W18" t="s">
        <v>102</v>
      </c>
      <c r="X18" t="b">
        <v>0</v>
      </c>
      <c r="Y18" t="s">
        <v>32</v>
      </c>
      <c r="Z18" t="b">
        <v>0</v>
      </c>
      <c r="AA18" t="s">
        <v>37</v>
      </c>
      <c r="AB18" s="1">
        <v>44175</v>
      </c>
      <c r="AC18" t="b">
        <v>0</v>
      </c>
      <c r="AD18" t="s">
        <v>32</v>
      </c>
      <c r="AE18" t="s">
        <v>63</v>
      </c>
      <c r="AF18" t="s">
        <v>32</v>
      </c>
      <c r="AG18" t="s">
        <v>21035</v>
      </c>
      <c r="AH18" t="b">
        <v>1</v>
      </c>
      <c r="AI18" t="s">
        <v>56</v>
      </c>
      <c r="AJ18" t="s">
        <v>32695</v>
      </c>
      <c r="AK18" t="s">
        <v>89</v>
      </c>
      <c r="AL18" t="s">
        <v>89</v>
      </c>
      <c r="AM18" t="s">
        <v>32</v>
      </c>
      <c r="AN18" t="s">
        <v>32</v>
      </c>
      <c r="AO18" t="s">
        <v>32</v>
      </c>
      <c r="AP18" t="s">
        <v>32669</v>
      </c>
      <c r="AQ18" t="b">
        <v>0</v>
      </c>
      <c r="AR18" t="b">
        <v>0</v>
      </c>
      <c r="AS18" t="s">
        <v>32673</v>
      </c>
      <c r="AT18" t="b">
        <v>0</v>
      </c>
      <c r="AU18" s="1">
        <v>44376</v>
      </c>
      <c r="AV18" t="s">
        <v>32</v>
      </c>
      <c r="AW18" t="b">
        <v>0</v>
      </c>
      <c r="AX18" t="b">
        <v>1</v>
      </c>
      <c r="AY18">
        <v>60944.15</v>
      </c>
      <c r="AZ18">
        <v>60944.15</v>
      </c>
      <c r="BA18">
        <v>100</v>
      </c>
      <c r="BB18">
        <v>0</v>
      </c>
      <c r="BC18">
        <v>43738</v>
      </c>
      <c r="BD18">
        <v>43836</v>
      </c>
    </row>
    <row r="19" spans="1:56" x14ac:dyDescent="0.3">
      <c r="A19" t="s">
        <v>6326</v>
      </c>
      <c r="B19" t="b">
        <v>0</v>
      </c>
      <c r="C19" t="b">
        <v>0</v>
      </c>
      <c r="D19" s="1">
        <v>42460</v>
      </c>
      <c r="E19" t="b">
        <v>1</v>
      </c>
      <c r="F19" t="s">
        <v>32</v>
      </c>
      <c r="G19" t="s">
        <v>32</v>
      </c>
      <c r="H19" t="s">
        <v>68</v>
      </c>
      <c r="I19" t="b">
        <v>0</v>
      </c>
      <c r="J19" s="1">
        <v>42374</v>
      </c>
      <c r="K19" t="b">
        <v>0</v>
      </c>
      <c r="L19" t="b">
        <v>0</v>
      </c>
      <c r="M19" s="1">
        <v>42370</v>
      </c>
      <c r="N19">
        <v>1</v>
      </c>
      <c r="O19">
        <v>2016</v>
      </c>
      <c r="P19" t="s">
        <v>32630</v>
      </c>
      <c r="Q19" t="s">
        <v>32630</v>
      </c>
      <c r="R19" t="b">
        <v>0</v>
      </c>
      <c r="S19" t="b">
        <v>0</v>
      </c>
      <c r="T19" t="b">
        <v>1</v>
      </c>
      <c r="U19" t="b">
        <v>0</v>
      </c>
      <c r="V19" t="b">
        <v>0</v>
      </c>
      <c r="W19" t="s">
        <v>102</v>
      </c>
      <c r="X19" t="b">
        <v>0</v>
      </c>
      <c r="Y19" t="s">
        <v>32</v>
      </c>
      <c r="Z19" t="b">
        <v>0</v>
      </c>
      <c r="AA19" t="s">
        <v>61</v>
      </c>
      <c r="AB19" s="1">
        <v>44361</v>
      </c>
      <c r="AC19" t="b">
        <v>0</v>
      </c>
      <c r="AD19" t="s">
        <v>32</v>
      </c>
      <c r="AE19" t="s">
        <v>6702</v>
      </c>
      <c r="AF19" t="s">
        <v>32</v>
      </c>
      <c r="AG19" t="s">
        <v>32696</v>
      </c>
      <c r="AH19" t="b">
        <v>1</v>
      </c>
      <c r="AI19" t="s">
        <v>61</v>
      </c>
      <c r="AJ19" t="s">
        <v>32697</v>
      </c>
      <c r="AK19" t="s">
        <v>32</v>
      </c>
      <c r="AL19" t="s">
        <v>42</v>
      </c>
      <c r="AM19" t="s">
        <v>32698</v>
      </c>
      <c r="AN19" t="s">
        <v>32</v>
      </c>
      <c r="AO19" t="s">
        <v>32</v>
      </c>
      <c r="AP19" t="s">
        <v>32669</v>
      </c>
      <c r="AQ19" t="b">
        <v>0</v>
      </c>
      <c r="AR19" t="b">
        <v>0</v>
      </c>
      <c r="AS19" t="s">
        <v>32673</v>
      </c>
      <c r="AT19" t="b">
        <v>0</v>
      </c>
      <c r="AU19" s="1">
        <v>44376</v>
      </c>
      <c r="AV19" t="s">
        <v>32</v>
      </c>
      <c r="AW19" t="b">
        <v>0</v>
      </c>
      <c r="AX19" t="b">
        <v>1</v>
      </c>
      <c r="AY19">
        <v>124624.5</v>
      </c>
      <c r="AZ19">
        <v>124624.5</v>
      </c>
      <c r="BA19">
        <v>100</v>
      </c>
      <c r="BB19">
        <v>0</v>
      </c>
      <c r="BC19" t="s">
        <v>32</v>
      </c>
      <c r="BD19">
        <v>44036</v>
      </c>
    </row>
    <row r="20" spans="1:56" x14ac:dyDescent="0.3">
      <c r="A20" t="s">
        <v>4573</v>
      </c>
      <c r="B20" t="b">
        <v>0</v>
      </c>
      <c r="C20" t="b">
        <v>0</v>
      </c>
      <c r="D20" s="1">
        <v>42643</v>
      </c>
      <c r="E20" t="b">
        <v>1</v>
      </c>
      <c r="F20" t="s">
        <v>32</v>
      </c>
      <c r="G20" t="s">
        <v>32699</v>
      </c>
      <c r="H20" t="s">
        <v>35</v>
      </c>
      <c r="I20" t="b">
        <v>0</v>
      </c>
      <c r="J20" s="1">
        <v>42377</v>
      </c>
      <c r="K20" t="b">
        <v>0</v>
      </c>
      <c r="L20" t="b">
        <v>0</v>
      </c>
      <c r="M20" s="1">
        <v>42430</v>
      </c>
      <c r="N20">
        <v>3</v>
      </c>
      <c r="O20">
        <v>2016</v>
      </c>
      <c r="P20" t="s">
        <v>32630</v>
      </c>
      <c r="Q20" t="s">
        <v>32630</v>
      </c>
      <c r="R20" t="b">
        <v>0</v>
      </c>
      <c r="S20" t="b">
        <v>0</v>
      </c>
      <c r="T20" t="b">
        <v>1</v>
      </c>
      <c r="U20" t="b">
        <v>0</v>
      </c>
      <c r="V20" t="b">
        <v>0</v>
      </c>
      <c r="W20" t="s">
        <v>102</v>
      </c>
      <c r="X20" t="b">
        <v>0</v>
      </c>
      <c r="Y20" t="s">
        <v>32</v>
      </c>
      <c r="Z20" t="b">
        <v>0</v>
      </c>
      <c r="AA20" t="s">
        <v>196</v>
      </c>
      <c r="AB20" s="1">
        <v>43836</v>
      </c>
      <c r="AC20" t="b">
        <v>0</v>
      </c>
      <c r="AD20" t="s">
        <v>32</v>
      </c>
      <c r="AE20" t="s">
        <v>63</v>
      </c>
      <c r="AF20" t="s">
        <v>32</v>
      </c>
      <c r="AG20" t="s">
        <v>32700</v>
      </c>
      <c r="AH20" t="b">
        <v>0</v>
      </c>
      <c r="AI20" t="s">
        <v>35</v>
      </c>
      <c r="AJ20" t="s">
        <v>32672</v>
      </c>
      <c r="AK20" t="s">
        <v>32</v>
      </c>
      <c r="AL20" t="s">
        <v>32</v>
      </c>
      <c r="AM20" t="s">
        <v>32</v>
      </c>
      <c r="AN20" t="s">
        <v>32</v>
      </c>
      <c r="AO20" t="s">
        <v>32</v>
      </c>
      <c r="AP20" t="s">
        <v>32669</v>
      </c>
      <c r="AQ20" t="b">
        <v>0</v>
      </c>
      <c r="AR20" t="b">
        <v>0</v>
      </c>
      <c r="AS20" t="s">
        <v>32673</v>
      </c>
      <c r="AT20" t="b">
        <v>0</v>
      </c>
      <c r="AU20" s="1">
        <v>44376</v>
      </c>
      <c r="AV20" t="s">
        <v>32</v>
      </c>
      <c r="AW20" t="b">
        <v>0</v>
      </c>
      <c r="AX20" t="b">
        <v>1</v>
      </c>
      <c r="AY20">
        <v>3624</v>
      </c>
      <c r="AZ20">
        <v>3624</v>
      </c>
      <c r="BA20">
        <v>100</v>
      </c>
      <c r="BB20">
        <v>0</v>
      </c>
      <c r="BC20">
        <v>43810</v>
      </c>
      <c r="BD20">
        <v>43836</v>
      </c>
    </row>
    <row r="21" spans="1:56" x14ac:dyDescent="0.3">
      <c r="A21" t="s">
        <v>99</v>
      </c>
      <c r="B21" t="b">
        <v>0</v>
      </c>
      <c r="C21" t="b">
        <v>0</v>
      </c>
      <c r="D21" s="1">
        <v>42460</v>
      </c>
      <c r="E21" t="b">
        <v>0</v>
      </c>
      <c r="F21" t="s">
        <v>32</v>
      </c>
      <c r="G21" t="s">
        <v>32</v>
      </c>
      <c r="H21" t="s">
        <v>79</v>
      </c>
      <c r="I21" t="b">
        <v>1</v>
      </c>
      <c r="J21" s="1">
        <v>42383</v>
      </c>
      <c r="K21" t="b">
        <v>0</v>
      </c>
      <c r="L21" t="b">
        <v>0</v>
      </c>
      <c r="M21" s="1">
        <v>42370</v>
      </c>
      <c r="N21">
        <v>1</v>
      </c>
      <c r="O21">
        <v>2016</v>
      </c>
      <c r="P21" t="s">
        <v>32701</v>
      </c>
      <c r="Q21" t="s">
        <v>32701</v>
      </c>
      <c r="R21" t="b">
        <v>0</v>
      </c>
      <c r="S21" t="b">
        <v>0</v>
      </c>
      <c r="T21" t="b">
        <v>0</v>
      </c>
      <c r="U21" t="b">
        <v>0</v>
      </c>
      <c r="V21" t="b">
        <v>0</v>
      </c>
      <c r="W21" t="s">
        <v>102</v>
      </c>
      <c r="X21" t="b">
        <v>0</v>
      </c>
      <c r="Y21" t="s">
        <v>32</v>
      </c>
      <c r="Z21" t="b">
        <v>0</v>
      </c>
      <c r="AA21" t="s">
        <v>60</v>
      </c>
      <c r="AB21" s="1">
        <v>44320</v>
      </c>
      <c r="AC21" t="b">
        <v>0</v>
      </c>
      <c r="AD21" t="s">
        <v>32</v>
      </c>
      <c r="AE21" t="s">
        <v>6663</v>
      </c>
      <c r="AF21" t="s">
        <v>32</v>
      </c>
      <c r="AG21" t="s">
        <v>32702</v>
      </c>
      <c r="AH21" t="b">
        <v>0</v>
      </c>
      <c r="AI21" t="s">
        <v>79</v>
      </c>
      <c r="AJ21" t="s">
        <v>32</v>
      </c>
      <c r="AK21" t="s">
        <v>32</v>
      </c>
      <c r="AL21" t="s">
        <v>32</v>
      </c>
      <c r="AM21" t="s">
        <v>32703</v>
      </c>
      <c r="AN21" t="s">
        <v>32</v>
      </c>
      <c r="AO21" t="s">
        <v>32</v>
      </c>
      <c r="AP21" t="s">
        <v>32704</v>
      </c>
      <c r="AQ21" t="b">
        <v>0</v>
      </c>
      <c r="AR21" t="b">
        <v>0</v>
      </c>
      <c r="AS21" t="s">
        <v>32705</v>
      </c>
      <c r="AT21" t="b">
        <v>0</v>
      </c>
      <c r="AU21" s="1">
        <v>44376</v>
      </c>
      <c r="AV21" t="s">
        <v>32</v>
      </c>
      <c r="AW21" t="b">
        <v>0</v>
      </c>
      <c r="AX21" t="b">
        <v>0</v>
      </c>
      <c r="AY21">
        <v>0</v>
      </c>
      <c r="AZ21">
        <v>0</v>
      </c>
      <c r="BA21">
        <v>0</v>
      </c>
      <c r="BB21">
        <v>0</v>
      </c>
      <c r="BC21" t="s">
        <v>32</v>
      </c>
      <c r="BD21" t="s">
        <v>32</v>
      </c>
    </row>
    <row r="22" spans="1:56" x14ac:dyDescent="0.3">
      <c r="A22" t="s">
        <v>99</v>
      </c>
      <c r="B22" t="b">
        <v>0</v>
      </c>
      <c r="C22" t="b">
        <v>0</v>
      </c>
      <c r="D22" s="1">
        <v>42734</v>
      </c>
      <c r="E22" t="b">
        <v>0</v>
      </c>
      <c r="F22" t="s">
        <v>32</v>
      </c>
      <c r="G22" t="s">
        <v>32</v>
      </c>
      <c r="H22" t="s">
        <v>79</v>
      </c>
      <c r="I22" t="b">
        <v>0</v>
      </c>
      <c r="J22" s="1">
        <v>42383</v>
      </c>
      <c r="K22" t="b">
        <v>0</v>
      </c>
      <c r="L22" t="b">
        <v>0</v>
      </c>
      <c r="M22" s="1">
        <v>42461</v>
      </c>
      <c r="N22">
        <v>4</v>
      </c>
      <c r="O22">
        <v>2016</v>
      </c>
      <c r="P22" t="s">
        <v>32701</v>
      </c>
      <c r="Q22" t="s">
        <v>32701</v>
      </c>
      <c r="R22" t="b">
        <v>0</v>
      </c>
      <c r="S22" t="b">
        <v>0</v>
      </c>
      <c r="T22" t="b">
        <v>1</v>
      </c>
      <c r="U22" t="b">
        <v>0</v>
      </c>
      <c r="V22" t="b">
        <v>0</v>
      </c>
      <c r="W22" t="s">
        <v>102</v>
      </c>
      <c r="X22" t="b">
        <v>0</v>
      </c>
      <c r="Y22" t="s">
        <v>32</v>
      </c>
      <c r="Z22" t="b">
        <v>0</v>
      </c>
      <c r="AA22" t="s">
        <v>60</v>
      </c>
      <c r="AB22" s="1">
        <v>44297</v>
      </c>
      <c r="AC22" t="b">
        <v>0</v>
      </c>
      <c r="AD22" t="s">
        <v>32</v>
      </c>
      <c r="AE22" t="s">
        <v>6663</v>
      </c>
      <c r="AF22" t="s">
        <v>32</v>
      </c>
      <c r="AG22" t="s">
        <v>32706</v>
      </c>
      <c r="AH22" t="b">
        <v>0</v>
      </c>
      <c r="AI22" t="s">
        <v>79</v>
      </c>
      <c r="AJ22" t="s">
        <v>32672</v>
      </c>
      <c r="AK22" t="s">
        <v>32</v>
      </c>
      <c r="AL22" t="s">
        <v>32</v>
      </c>
      <c r="AM22" t="s">
        <v>32</v>
      </c>
      <c r="AN22" t="s">
        <v>32</v>
      </c>
      <c r="AO22" t="s">
        <v>32</v>
      </c>
      <c r="AP22" t="s">
        <v>32704</v>
      </c>
      <c r="AQ22" t="b">
        <v>0</v>
      </c>
      <c r="AR22" t="b">
        <v>0</v>
      </c>
      <c r="AS22" t="s">
        <v>32705</v>
      </c>
      <c r="AT22" t="b">
        <v>0</v>
      </c>
      <c r="AU22" s="1">
        <v>44376</v>
      </c>
      <c r="AV22" t="s">
        <v>32</v>
      </c>
      <c r="AW22" t="b">
        <v>0</v>
      </c>
      <c r="AX22" t="b">
        <v>0</v>
      </c>
      <c r="AY22">
        <v>65000</v>
      </c>
      <c r="AZ22">
        <v>0</v>
      </c>
      <c r="BA22">
        <v>0</v>
      </c>
      <c r="BB22">
        <v>0</v>
      </c>
      <c r="BC22" t="s">
        <v>32</v>
      </c>
      <c r="BD22" t="s">
        <v>32</v>
      </c>
    </row>
    <row r="23" spans="1:56" x14ac:dyDescent="0.3">
      <c r="A23" t="s">
        <v>6374</v>
      </c>
      <c r="B23" t="b">
        <v>0</v>
      </c>
      <c r="C23" t="b">
        <v>0</v>
      </c>
      <c r="D23" s="1">
        <v>43465</v>
      </c>
      <c r="E23" t="b">
        <v>1</v>
      </c>
      <c r="F23" t="s">
        <v>32</v>
      </c>
      <c r="G23" t="s">
        <v>32</v>
      </c>
      <c r="H23" t="s">
        <v>35</v>
      </c>
      <c r="I23" t="b">
        <v>0</v>
      </c>
      <c r="J23" s="1">
        <v>42387</v>
      </c>
      <c r="K23" t="b">
        <v>0</v>
      </c>
      <c r="L23" t="b">
        <v>0</v>
      </c>
      <c r="M23" s="1">
        <v>43191</v>
      </c>
      <c r="N23">
        <v>4</v>
      </c>
      <c r="O23">
        <v>2018</v>
      </c>
      <c r="P23" t="s">
        <v>32667</v>
      </c>
      <c r="Q23" t="s">
        <v>32667</v>
      </c>
      <c r="R23" t="b">
        <v>0</v>
      </c>
      <c r="S23" t="b">
        <v>0</v>
      </c>
      <c r="T23" t="b">
        <v>1</v>
      </c>
      <c r="U23" t="b">
        <v>0</v>
      </c>
      <c r="V23" t="b">
        <v>0</v>
      </c>
      <c r="W23" t="s">
        <v>102</v>
      </c>
      <c r="X23" t="b">
        <v>0</v>
      </c>
      <c r="Y23" t="s">
        <v>32</v>
      </c>
      <c r="Z23" t="b">
        <v>0</v>
      </c>
      <c r="AA23" t="s">
        <v>196</v>
      </c>
      <c r="AB23" s="1">
        <v>43836</v>
      </c>
      <c r="AC23" t="b">
        <v>0</v>
      </c>
      <c r="AD23" t="s">
        <v>32</v>
      </c>
      <c r="AE23" t="s">
        <v>63</v>
      </c>
      <c r="AF23" t="s">
        <v>32</v>
      </c>
      <c r="AG23" t="s">
        <v>32707</v>
      </c>
      <c r="AH23" t="b">
        <v>0</v>
      </c>
      <c r="AI23" t="s">
        <v>35</v>
      </c>
      <c r="AJ23" t="s">
        <v>32695</v>
      </c>
      <c r="AK23" t="s">
        <v>32</v>
      </c>
      <c r="AL23" t="s">
        <v>32</v>
      </c>
      <c r="AM23" t="s">
        <v>32</v>
      </c>
      <c r="AN23" t="s">
        <v>32</v>
      </c>
      <c r="AO23" t="s">
        <v>32</v>
      </c>
      <c r="AP23" t="s">
        <v>32669</v>
      </c>
      <c r="AQ23" t="b">
        <v>0</v>
      </c>
      <c r="AR23" t="b">
        <v>0</v>
      </c>
      <c r="AS23" t="s">
        <v>32670</v>
      </c>
      <c r="AT23" t="b">
        <v>0</v>
      </c>
      <c r="AU23" s="1">
        <v>44376</v>
      </c>
      <c r="AV23" t="s">
        <v>32</v>
      </c>
      <c r="AW23" t="b">
        <v>0</v>
      </c>
      <c r="AX23" t="b">
        <v>0</v>
      </c>
      <c r="AY23">
        <v>130000</v>
      </c>
      <c r="AZ23">
        <v>0</v>
      </c>
      <c r="BA23">
        <v>0</v>
      </c>
      <c r="BB23">
        <v>0</v>
      </c>
      <c r="BC23" t="s">
        <v>32</v>
      </c>
      <c r="BD23">
        <v>43836</v>
      </c>
    </row>
    <row r="24" spans="1:56" x14ac:dyDescent="0.3">
      <c r="A24" t="s">
        <v>92</v>
      </c>
      <c r="B24" t="b">
        <v>0</v>
      </c>
      <c r="C24" t="b">
        <v>0</v>
      </c>
      <c r="D24" s="1">
        <v>44561</v>
      </c>
      <c r="E24" t="b">
        <v>1</v>
      </c>
      <c r="F24" t="s">
        <v>63</v>
      </c>
      <c r="G24" t="s">
        <v>32</v>
      </c>
      <c r="H24" t="s">
        <v>35</v>
      </c>
      <c r="I24" t="b">
        <v>0</v>
      </c>
      <c r="J24" s="1">
        <v>42388</v>
      </c>
      <c r="K24" t="b">
        <v>0</v>
      </c>
      <c r="L24" t="b">
        <v>0</v>
      </c>
      <c r="M24" s="1">
        <v>44287</v>
      </c>
      <c r="N24">
        <v>4</v>
      </c>
      <c r="O24">
        <v>2021</v>
      </c>
      <c r="P24" t="s">
        <v>32667</v>
      </c>
      <c r="Q24" t="s">
        <v>32667</v>
      </c>
      <c r="R24" t="b">
        <v>0</v>
      </c>
      <c r="S24" t="b">
        <v>0</v>
      </c>
      <c r="T24" t="b">
        <v>1</v>
      </c>
      <c r="U24" t="b">
        <v>0</v>
      </c>
      <c r="V24" t="b">
        <v>0</v>
      </c>
      <c r="W24" t="s">
        <v>102</v>
      </c>
      <c r="X24" t="b">
        <v>0</v>
      </c>
      <c r="Y24" t="s">
        <v>32</v>
      </c>
      <c r="Z24" t="b">
        <v>0</v>
      </c>
      <c r="AA24" t="s">
        <v>196</v>
      </c>
      <c r="AB24" s="1">
        <v>43836</v>
      </c>
      <c r="AC24" t="b">
        <v>0</v>
      </c>
      <c r="AD24" t="s">
        <v>32</v>
      </c>
      <c r="AE24" t="s">
        <v>63</v>
      </c>
      <c r="AF24" t="s">
        <v>32</v>
      </c>
      <c r="AG24" t="s">
        <v>32708</v>
      </c>
      <c r="AH24" t="b">
        <v>0</v>
      </c>
      <c r="AI24" t="s">
        <v>35</v>
      </c>
      <c r="AJ24" t="s">
        <v>32695</v>
      </c>
      <c r="AK24" t="s">
        <v>32</v>
      </c>
      <c r="AL24" t="s">
        <v>32</v>
      </c>
      <c r="AM24" t="s">
        <v>32</v>
      </c>
      <c r="AN24" t="s">
        <v>32</v>
      </c>
      <c r="AO24" t="s">
        <v>32</v>
      </c>
      <c r="AP24" t="s">
        <v>32669</v>
      </c>
      <c r="AQ24" t="b">
        <v>0</v>
      </c>
      <c r="AR24" t="b">
        <v>0</v>
      </c>
      <c r="AS24" t="s">
        <v>32670</v>
      </c>
      <c r="AT24" t="b">
        <v>0</v>
      </c>
      <c r="AU24" s="1">
        <v>44376</v>
      </c>
      <c r="AV24" t="s">
        <v>32</v>
      </c>
      <c r="AW24" t="b">
        <v>0</v>
      </c>
      <c r="AX24" t="b">
        <v>0</v>
      </c>
      <c r="AY24">
        <v>115000</v>
      </c>
      <c r="AZ24">
        <v>0</v>
      </c>
      <c r="BA24">
        <v>0</v>
      </c>
      <c r="BB24">
        <v>0</v>
      </c>
      <c r="BC24" t="s">
        <v>32</v>
      </c>
      <c r="BD24">
        <v>43836</v>
      </c>
    </row>
    <row r="25" spans="1:56" x14ac:dyDescent="0.3">
      <c r="A25" t="s">
        <v>104</v>
      </c>
      <c r="B25" t="b">
        <v>0</v>
      </c>
      <c r="C25" t="b">
        <v>0</v>
      </c>
      <c r="D25" s="1">
        <v>42643</v>
      </c>
      <c r="E25" t="b">
        <v>1</v>
      </c>
      <c r="F25" t="s">
        <v>32690</v>
      </c>
      <c r="G25" t="s">
        <v>32</v>
      </c>
      <c r="H25" t="s">
        <v>56</v>
      </c>
      <c r="I25" t="b">
        <v>0</v>
      </c>
      <c r="J25" s="1">
        <v>42389</v>
      </c>
      <c r="K25" t="b">
        <v>0</v>
      </c>
      <c r="L25" t="b">
        <v>0</v>
      </c>
      <c r="M25" s="1">
        <v>42430</v>
      </c>
      <c r="N25">
        <v>3</v>
      </c>
      <c r="O25">
        <v>2016</v>
      </c>
      <c r="P25" t="s">
        <v>32667</v>
      </c>
      <c r="Q25" t="s">
        <v>32667</v>
      </c>
      <c r="R25" t="b">
        <v>0</v>
      </c>
      <c r="S25" t="b">
        <v>0</v>
      </c>
      <c r="T25" t="b">
        <v>1</v>
      </c>
      <c r="U25" t="b">
        <v>0</v>
      </c>
      <c r="V25" t="b">
        <v>0</v>
      </c>
      <c r="W25" t="s">
        <v>102</v>
      </c>
      <c r="X25" t="b">
        <v>0</v>
      </c>
      <c r="Y25" t="s">
        <v>32</v>
      </c>
      <c r="Z25" t="b">
        <v>0</v>
      </c>
      <c r="AA25" t="s">
        <v>60</v>
      </c>
      <c r="AB25" s="1">
        <v>44297</v>
      </c>
      <c r="AC25" t="b">
        <v>0</v>
      </c>
      <c r="AD25" t="s">
        <v>32</v>
      </c>
      <c r="AE25" t="s">
        <v>6702</v>
      </c>
      <c r="AF25" t="s">
        <v>32</v>
      </c>
      <c r="AG25" t="s">
        <v>32709</v>
      </c>
      <c r="AH25" t="b">
        <v>0</v>
      </c>
      <c r="AI25" t="s">
        <v>56</v>
      </c>
      <c r="AJ25" t="s">
        <v>32695</v>
      </c>
      <c r="AK25" t="s">
        <v>32</v>
      </c>
      <c r="AL25" t="s">
        <v>32</v>
      </c>
      <c r="AM25" t="s">
        <v>32</v>
      </c>
      <c r="AN25" t="s">
        <v>32</v>
      </c>
      <c r="AO25" t="s">
        <v>32</v>
      </c>
      <c r="AP25" t="s">
        <v>32669</v>
      </c>
      <c r="AQ25" t="b">
        <v>0</v>
      </c>
      <c r="AR25" t="b">
        <v>0</v>
      </c>
      <c r="AS25" t="s">
        <v>32670</v>
      </c>
      <c r="AT25" t="b">
        <v>0</v>
      </c>
      <c r="AU25" s="1">
        <v>44376</v>
      </c>
      <c r="AV25" t="s">
        <v>32</v>
      </c>
      <c r="AW25" t="b">
        <v>0</v>
      </c>
      <c r="AX25" t="b">
        <v>0</v>
      </c>
      <c r="AY25">
        <v>65000</v>
      </c>
      <c r="AZ25">
        <v>0</v>
      </c>
      <c r="BA25">
        <v>0</v>
      </c>
      <c r="BB25">
        <v>0</v>
      </c>
      <c r="BC25" t="s">
        <v>32</v>
      </c>
      <c r="BD25">
        <v>43836</v>
      </c>
    </row>
    <row r="26" spans="1:56" x14ac:dyDescent="0.3">
      <c r="A26" t="s">
        <v>112</v>
      </c>
      <c r="B26" t="b">
        <v>0</v>
      </c>
      <c r="C26" t="b">
        <v>0</v>
      </c>
      <c r="D26" s="1">
        <v>42719</v>
      </c>
      <c r="E26" t="b">
        <v>1</v>
      </c>
      <c r="F26" t="s">
        <v>32</v>
      </c>
      <c r="G26" t="s">
        <v>32</v>
      </c>
      <c r="H26" t="s">
        <v>56</v>
      </c>
      <c r="I26" t="b">
        <v>0</v>
      </c>
      <c r="J26" s="1">
        <v>42394</v>
      </c>
      <c r="K26" t="b">
        <v>0</v>
      </c>
      <c r="L26" t="b">
        <v>0</v>
      </c>
      <c r="M26" s="1">
        <v>42461</v>
      </c>
      <c r="N26">
        <v>4</v>
      </c>
      <c r="O26">
        <v>2016</v>
      </c>
      <c r="P26" t="s">
        <v>32630</v>
      </c>
      <c r="Q26" t="s">
        <v>32630</v>
      </c>
      <c r="R26" t="b">
        <v>0</v>
      </c>
      <c r="S26" t="b">
        <v>0</v>
      </c>
      <c r="T26" t="b">
        <v>1</v>
      </c>
      <c r="U26" t="b">
        <v>0</v>
      </c>
      <c r="V26" t="b">
        <v>0</v>
      </c>
      <c r="W26" t="s">
        <v>129</v>
      </c>
      <c r="X26" t="b">
        <v>0</v>
      </c>
      <c r="Y26" t="s">
        <v>32</v>
      </c>
      <c r="Z26" t="b">
        <v>0</v>
      </c>
      <c r="AA26" t="s">
        <v>37</v>
      </c>
      <c r="AB26" s="1">
        <v>44175</v>
      </c>
      <c r="AC26" t="b">
        <v>0</v>
      </c>
      <c r="AD26" t="s">
        <v>32</v>
      </c>
      <c r="AE26" t="s">
        <v>7163</v>
      </c>
      <c r="AF26" t="s">
        <v>32</v>
      </c>
      <c r="AG26" t="s">
        <v>32710</v>
      </c>
      <c r="AH26" t="b">
        <v>1</v>
      </c>
      <c r="AI26" t="s">
        <v>56</v>
      </c>
      <c r="AJ26" t="s">
        <v>32695</v>
      </c>
      <c r="AK26" t="s">
        <v>89</v>
      </c>
      <c r="AL26" t="s">
        <v>89</v>
      </c>
      <c r="AM26" t="s">
        <v>32</v>
      </c>
      <c r="AN26" t="s">
        <v>32</v>
      </c>
      <c r="AO26" t="s">
        <v>32</v>
      </c>
      <c r="AP26" t="s">
        <v>32669</v>
      </c>
      <c r="AQ26" t="b">
        <v>0</v>
      </c>
      <c r="AR26" t="b">
        <v>0</v>
      </c>
      <c r="AS26" t="s">
        <v>32673</v>
      </c>
      <c r="AT26" t="b">
        <v>0</v>
      </c>
      <c r="AU26" s="1">
        <v>44376</v>
      </c>
      <c r="AV26" t="s">
        <v>32</v>
      </c>
      <c r="AW26" t="b">
        <v>0</v>
      </c>
      <c r="AX26" t="b">
        <v>1</v>
      </c>
      <c r="AY26">
        <v>65000</v>
      </c>
      <c r="AZ26">
        <v>65000</v>
      </c>
      <c r="BA26">
        <v>100</v>
      </c>
      <c r="BB26">
        <v>0</v>
      </c>
      <c r="BC26">
        <v>43339</v>
      </c>
      <c r="BD26">
        <v>43836</v>
      </c>
    </row>
    <row r="27" spans="1:56" x14ac:dyDescent="0.3">
      <c r="A27" t="s">
        <v>117</v>
      </c>
      <c r="B27" t="b">
        <v>0</v>
      </c>
      <c r="C27" t="b">
        <v>0</v>
      </c>
      <c r="D27" s="1">
        <v>42460</v>
      </c>
      <c r="E27" t="b">
        <v>1</v>
      </c>
      <c r="F27" t="s">
        <v>32</v>
      </c>
      <c r="G27" t="s">
        <v>32</v>
      </c>
      <c r="H27" t="s">
        <v>35</v>
      </c>
      <c r="I27" t="b">
        <v>1</v>
      </c>
      <c r="J27" s="1">
        <v>42398</v>
      </c>
      <c r="K27" t="b">
        <v>0</v>
      </c>
      <c r="L27" t="b">
        <v>0</v>
      </c>
      <c r="M27" s="1">
        <v>42370</v>
      </c>
      <c r="N27">
        <v>1</v>
      </c>
      <c r="O27">
        <v>2016</v>
      </c>
      <c r="P27" t="s">
        <v>32667</v>
      </c>
      <c r="Q27" t="s">
        <v>32667</v>
      </c>
      <c r="R27" t="b">
        <v>0</v>
      </c>
      <c r="S27" t="b">
        <v>0</v>
      </c>
      <c r="T27" t="b">
        <v>0</v>
      </c>
      <c r="U27" t="b">
        <v>0</v>
      </c>
      <c r="V27" t="b">
        <v>0</v>
      </c>
      <c r="W27" t="s">
        <v>134</v>
      </c>
      <c r="X27" t="b">
        <v>0</v>
      </c>
      <c r="Y27" t="s">
        <v>32</v>
      </c>
      <c r="Z27" t="b">
        <v>0</v>
      </c>
      <c r="AA27" t="s">
        <v>37</v>
      </c>
      <c r="AB27" s="1">
        <v>44250</v>
      </c>
      <c r="AC27" t="b">
        <v>0</v>
      </c>
      <c r="AD27" t="s">
        <v>32</v>
      </c>
      <c r="AE27" t="s">
        <v>7163</v>
      </c>
      <c r="AF27" t="s">
        <v>32</v>
      </c>
      <c r="AG27" t="s">
        <v>32711</v>
      </c>
      <c r="AH27" t="b">
        <v>0</v>
      </c>
      <c r="AI27" t="s">
        <v>35</v>
      </c>
      <c r="AJ27" t="s">
        <v>32</v>
      </c>
      <c r="AK27" t="s">
        <v>42</v>
      </c>
      <c r="AL27" t="s">
        <v>32</v>
      </c>
      <c r="AM27" t="s">
        <v>32712</v>
      </c>
      <c r="AN27" t="s">
        <v>32</v>
      </c>
      <c r="AO27" t="s">
        <v>32</v>
      </c>
      <c r="AP27" t="s">
        <v>32669</v>
      </c>
      <c r="AQ27" t="b">
        <v>0</v>
      </c>
      <c r="AR27" t="b">
        <v>0</v>
      </c>
      <c r="AS27" t="s">
        <v>32670</v>
      </c>
      <c r="AT27" t="b">
        <v>0</v>
      </c>
      <c r="AU27" s="1">
        <v>44376</v>
      </c>
      <c r="AV27" t="s">
        <v>32</v>
      </c>
      <c r="AW27" t="b">
        <v>0</v>
      </c>
      <c r="AX27" t="b">
        <v>0</v>
      </c>
      <c r="AY27">
        <v>0</v>
      </c>
      <c r="AZ27">
        <v>0</v>
      </c>
      <c r="BA27">
        <v>0</v>
      </c>
      <c r="BB27">
        <v>0</v>
      </c>
      <c r="BC27" t="s">
        <v>32</v>
      </c>
      <c r="BD27">
        <v>43836</v>
      </c>
    </row>
    <row r="28" spans="1:56" x14ac:dyDescent="0.3">
      <c r="A28" t="s">
        <v>6003</v>
      </c>
      <c r="B28" t="b">
        <v>0</v>
      </c>
      <c r="C28" t="b">
        <v>0</v>
      </c>
      <c r="D28" s="1">
        <v>42411</v>
      </c>
      <c r="E28" t="b">
        <v>1</v>
      </c>
      <c r="F28" t="s">
        <v>32</v>
      </c>
      <c r="G28" t="s">
        <v>32</v>
      </c>
      <c r="H28" t="s">
        <v>56</v>
      </c>
      <c r="I28" t="b">
        <v>0</v>
      </c>
      <c r="J28" s="1">
        <v>42403</v>
      </c>
      <c r="K28" t="b">
        <v>0</v>
      </c>
      <c r="L28" t="b">
        <v>0</v>
      </c>
      <c r="M28" s="1">
        <v>42370</v>
      </c>
      <c r="N28">
        <v>1</v>
      </c>
      <c r="O28">
        <v>2016</v>
      </c>
      <c r="P28" t="s">
        <v>32630</v>
      </c>
      <c r="Q28" t="s">
        <v>32630</v>
      </c>
      <c r="R28" t="b">
        <v>0</v>
      </c>
      <c r="S28" t="b">
        <v>0</v>
      </c>
      <c r="T28" t="b">
        <v>1</v>
      </c>
      <c r="U28" t="b">
        <v>0</v>
      </c>
      <c r="V28" t="b">
        <v>0</v>
      </c>
      <c r="W28" t="s">
        <v>134</v>
      </c>
      <c r="X28" t="b">
        <v>0</v>
      </c>
      <c r="Y28" t="s">
        <v>32</v>
      </c>
      <c r="Z28" t="b">
        <v>0</v>
      </c>
      <c r="AA28" t="s">
        <v>60</v>
      </c>
      <c r="AB28" s="1">
        <v>44297</v>
      </c>
      <c r="AC28" t="b">
        <v>0</v>
      </c>
      <c r="AD28" t="s">
        <v>32</v>
      </c>
      <c r="AE28" t="s">
        <v>6702</v>
      </c>
      <c r="AF28" t="s">
        <v>32</v>
      </c>
      <c r="AG28" t="s">
        <v>32713</v>
      </c>
      <c r="AH28" t="b">
        <v>1</v>
      </c>
      <c r="AI28" t="s">
        <v>56</v>
      </c>
      <c r="AJ28" t="s">
        <v>32695</v>
      </c>
      <c r="AK28" t="s">
        <v>89</v>
      </c>
      <c r="AL28" t="s">
        <v>89</v>
      </c>
      <c r="AM28" t="s">
        <v>32</v>
      </c>
      <c r="AN28" t="s">
        <v>32</v>
      </c>
      <c r="AO28" t="s">
        <v>32</v>
      </c>
      <c r="AP28" t="s">
        <v>32669</v>
      </c>
      <c r="AQ28" t="b">
        <v>0</v>
      </c>
      <c r="AR28" t="b">
        <v>0</v>
      </c>
      <c r="AS28" t="s">
        <v>32673</v>
      </c>
      <c r="AT28" t="b">
        <v>0</v>
      </c>
      <c r="AU28" s="1">
        <v>44376</v>
      </c>
      <c r="AV28" t="s">
        <v>32</v>
      </c>
      <c r="AW28" t="b">
        <v>0</v>
      </c>
      <c r="AX28" t="b">
        <v>1</v>
      </c>
      <c r="AY28">
        <v>150000</v>
      </c>
      <c r="AZ28">
        <v>150000</v>
      </c>
      <c r="BA28">
        <v>100</v>
      </c>
      <c r="BB28">
        <v>0</v>
      </c>
      <c r="BC28" t="s">
        <v>32</v>
      </c>
      <c r="BD28">
        <v>43836</v>
      </c>
    </row>
    <row r="29" spans="1:56" x14ac:dyDescent="0.3">
      <c r="A29" t="s">
        <v>6378</v>
      </c>
      <c r="B29" t="b">
        <v>0</v>
      </c>
      <c r="C29" t="b">
        <v>0</v>
      </c>
      <c r="D29" s="1">
        <v>42643</v>
      </c>
      <c r="E29" t="b">
        <v>1</v>
      </c>
      <c r="F29" t="s">
        <v>32</v>
      </c>
      <c r="G29" t="s">
        <v>32</v>
      </c>
      <c r="H29" t="s">
        <v>35</v>
      </c>
      <c r="I29" t="b">
        <v>0</v>
      </c>
      <c r="J29" s="1">
        <v>42404</v>
      </c>
      <c r="K29" t="b">
        <v>0</v>
      </c>
      <c r="L29" t="b">
        <v>0</v>
      </c>
      <c r="M29" s="1">
        <v>42430</v>
      </c>
      <c r="N29">
        <v>3</v>
      </c>
      <c r="O29">
        <v>2016</v>
      </c>
      <c r="P29" t="s">
        <v>32667</v>
      </c>
      <c r="Q29" t="s">
        <v>32667</v>
      </c>
      <c r="R29" t="b">
        <v>0</v>
      </c>
      <c r="S29" t="b">
        <v>0</v>
      </c>
      <c r="T29" t="b">
        <v>1</v>
      </c>
      <c r="U29" t="b">
        <v>0</v>
      </c>
      <c r="V29" t="b">
        <v>0</v>
      </c>
      <c r="W29" t="s">
        <v>141</v>
      </c>
      <c r="X29" t="b">
        <v>0</v>
      </c>
      <c r="Y29" t="s">
        <v>32</v>
      </c>
      <c r="Z29" t="b">
        <v>0</v>
      </c>
      <c r="AA29" t="s">
        <v>196</v>
      </c>
      <c r="AB29" s="1">
        <v>43836</v>
      </c>
      <c r="AC29" t="b">
        <v>0</v>
      </c>
      <c r="AD29" t="s">
        <v>32</v>
      </c>
      <c r="AE29" t="s">
        <v>63</v>
      </c>
      <c r="AF29" t="s">
        <v>32</v>
      </c>
      <c r="AG29" t="s">
        <v>32714</v>
      </c>
      <c r="AH29" t="b">
        <v>0</v>
      </c>
      <c r="AI29" t="s">
        <v>35</v>
      </c>
      <c r="AJ29" t="s">
        <v>32695</v>
      </c>
      <c r="AK29" t="s">
        <v>32</v>
      </c>
      <c r="AL29" t="s">
        <v>32</v>
      </c>
      <c r="AM29" t="s">
        <v>32</v>
      </c>
      <c r="AN29" t="s">
        <v>32</v>
      </c>
      <c r="AO29" t="s">
        <v>32</v>
      </c>
      <c r="AP29" t="s">
        <v>32669</v>
      </c>
      <c r="AQ29" t="b">
        <v>0</v>
      </c>
      <c r="AR29" t="b">
        <v>0</v>
      </c>
      <c r="AS29" t="s">
        <v>32670</v>
      </c>
      <c r="AT29" t="b">
        <v>0</v>
      </c>
      <c r="AU29" s="1">
        <v>44376</v>
      </c>
      <c r="AV29" t="s">
        <v>32</v>
      </c>
      <c r="AW29" t="b">
        <v>0</v>
      </c>
      <c r="AX29" t="b">
        <v>0</v>
      </c>
      <c r="AY29">
        <v>71500</v>
      </c>
      <c r="AZ29">
        <v>0</v>
      </c>
      <c r="BA29">
        <v>0</v>
      </c>
      <c r="BB29">
        <v>0</v>
      </c>
      <c r="BC29" t="s">
        <v>32</v>
      </c>
      <c r="BD29">
        <v>43836</v>
      </c>
    </row>
    <row r="30" spans="1:56" x14ac:dyDescent="0.3">
      <c r="A30" t="s">
        <v>125</v>
      </c>
      <c r="B30" t="b">
        <v>0</v>
      </c>
      <c r="C30" t="b">
        <v>0</v>
      </c>
      <c r="D30" s="1">
        <v>42857</v>
      </c>
      <c r="E30" t="b">
        <v>1</v>
      </c>
      <c r="F30" t="s">
        <v>32</v>
      </c>
      <c r="G30" t="s">
        <v>32</v>
      </c>
      <c r="H30" t="s">
        <v>56</v>
      </c>
      <c r="I30" t="b">
        <v>0</v>
      </c>
      <c r="J30" s="1">
        <v>42404</v>
      </c>
      <c r="K30" t="b">
        <v>0</v>
      </c>
      <c r="L30" t="b">
        <v>0</v>
      </c>
      <c r="M30" s="1">
        <v>42767</v>
      </c>
      <c r="N30">
        <v>2</v>
      </c>
      <c r="O30">
        <v>2017</v>
      </c>
      <c r="P30" t="s">
        <v>32630</v>
      </c>
      <c r="Q30" t="s">
        <v>32630</v>
      </c>
      <c r="R30" t="b">
        <v>0</v>
      </c>
      <c r="S30" t="b">
        <v>0</v>
      </c>
      <c r="T30" t="b">
        <v>1</v>
      </c>
      <c r="U30" t="b">
        <v>0</v>
      </c>
      <c r="V30" t="b">
        <v>0</v>
      </c>
      <c r="W30" t="s">
        <v>141</v>
      </c>
      <c r="X30" t="b">
        <v>0</v>
      </c>
      <c r="Y30" t="s">
        <v>32</v>
      </c>
      <c r="Z30" t="b">
        <v>0</v>
      </c>
      <c r="AA30" t="s">
        <v>60</v>
      </c>
      <c r="AB30" s="1">
        <v>44297</v>
      </c>
      <c r="AC30" t="b">
        <v>0</v>
      </c>
      <c r="AD30" t="s">
        <v>32</v>
      </c>
      <c r="AE30" t="s">
        <v>6702</v>
      </c>
      <c r="AF30" t="s">
        <v>32</v>
      </c>
      <c r="AG30" t="s">
        <v>32715</v>
      </c>
      <c r="AH30" t="b">
        <v>1</v>
      </c>
      <c r="AI30" t="s">
        <v>56</v>
      </c>
      <c r="AJ30" t="s">
        <v>32695</v>
      </c>
      <c r="AK30" t="s">
        <v>89</v>
      </c>
      <c r="AL30" t="s">
        <v>89</v>
      </c>
      <c r="AM30" t="s">
        <v>32</v>
      </c>
      <c r="AN30" t="s">
        <v>32</v>
      </c>
      <c r="AO30" t="s">
        <v>32</v>
      </c>
      <c r="AP30" t="s">
        <v>32669</v>
      </c>
      <c r="AQ30" t="b">
        <v>0</v>
      </c>
      <c r="AR30" t="b">
        <v>0</v>
      </c>
      <c r="AS30" t="s">
        <v>32673</v>
      </c>
      <c r="AT30" t="b">
        <v>0</v>
      </c>
      <c r="AU30" s="1">
        <v>44376</v>
      </c>
      <c r="AV30" t="s">
        <v>32</v>
      </c>
      <c r="AW30" t="b">
        <v>0</v>
      </c>
      <c r="AX30" t="b">
        <v>1</v>
      </c>
      <c r="AY30">
        <v>56500</v>
      </c>
      <c r="AZ30">
        <v>56500</v>
      </c>
      <c r="BA30">
        <v>100</v>
      </c>
      <c r="BB30">
        <v>0</v>
      </c>
      <c r="BC30" t="s">
        <v>32</v>
      </c>
      <c r="BD30">
        <v>43836</v>
      </c>
    </row>
    <row r="31" spans="1:56" x14ac:dyDescent="0.3">
      <c r="A31" t="s">
        <v>172</v>
      </c>
      <c r="B31" t="b">
        <v>0</v>
      </c>
      <c r="C31" t="b">
        <v>0</v>
      </c>
      <c r="D31" s="1">
        <v>42419</v>
      </c>
      <c r="E31" t="b">
        <v>1</v>
      </c>
      <c r="F31" t="s">
        <v>32</v>
      </c>
      <c r="G31" t="s">
        <v>32</v>
      </c>
      <c r="H31" t="s">
        <v>56</v>
      </c>
      <c r="I31" t="b">
        <v>1</v>
      </c>
      <c r="J31" s="1">
        <v>42408</v>
      </c>
      <c r="K31" t="b">
        <v>0</v>
      </c>
      <c r="L31" t="b">
        <v>0</v>
      </c>
      <c r="M31" s="1">
        <v>42370</v>
      </c>
      <c r="N31">
        <v>1</v>
      </c>
      <c r="O31">
        <v>2016</v>
      </c>
      <c r="P31" t="s">
        <v>32630</v>
      </c>
      <c r="Q31" t="s">
        <v>32630</v>
      </c>
      <c r="R31" t="b">
        <v>0</v>
      </c>
      <c r="S31" t="b">
        <v>0</v>
      </c>
      <c r="T31" t="b">
        <v>0</v>
      </c>
      <c r="U31" t="b">
        <v>0</v>
      </c>
      <c r="V31" t="b">
        <v>0</v>
      </c>
      <c r="W31" t="s">
        <v>141</v>
      </c>
      <c r="X31" t="b">
        <v>0</v>
      </c>
      <c r="Y31" t="s">
        <v>32</v>
      </c>
      <c r="Z31" t="b">
        <v>0</v>
      </c>
      <c r="AA31" t="s">
        <v>37</v>
      </c>
      <c r="AB31" s="1">
        <v>44284</v>
      </c>
      <c r="AC31" t="b">
        <v>0</v>
      </c>
      <c r="AD31" t="s">
        <v>32</v>
      </c>
      <c r="AE31" t="s">
        <v>6663</v>
      </c>
      <c r="AF31" t="s">
        <v>32</v>
      </c>
      <c r="AG31" t="s">
        <v>8453</v>
      </c>
      <c r="AH31" t="b">
        <v>1</v>
      </c>
      <c r="AI31" t="s">
        <v>56</v>
      </c>
      <c r="AJ31" t="s">
        <v>32</v>
      </c>
      <c r="AK31" t="s">
        <v>42</v>
      </c>
      <c r="AL31" t="s">
        <v>42</v>
      </c>
      <c r="AM31" t="s">
        <v>32716</v>
      </c>
      <c r="AN31" t="s">
        <v>32</v>
      </c>
      <c r="AO31" t="s">
        <v>32</v>
      </c>
      <c r="AP31" t="s">
        <v>32669</v>
      </c>
      <c r="AQ31" t="b">
        <v>0</v>
      </c>
      <c r="AR31" t="b">
        <v>0</v>
      </c>
      <c r="AS31" t="s">
        <v>32673</v>
      </c>
      <c r="AT31" t="b">
        <v>0</v>
      </c>
      <c r="AU31" s="1">
        <v>44376</v>
      </c>
      <c r="AV31" t="s">
        <v>32</v>
      </c>
      <c r="AW31" t="b">
        <v>0</v>
      </c>
      <c r="AX31" t="b">
        <v>1</v>
      </c>
      <c r="AY31">
        <v>0</v>
      </c>
      <c r="AZ31">
        <v>0</v>
      </c>
      <c r="BA31">
        <v>100</v>
      </c>
      <c r="BB31">
        <v>0</v>
      </c>
      <c r="BC31" t="s">
        <v>32</v>
      </c>
      <c r="BD31">
        <v>43836</v>
      </c>
    </row>
    <row r="32" spans="1:56" x14ac:dyDescent="0.3">
      <c r="A32" t="s">
        <v>193</v>
      </c>
      <c r="B32" t="b">
        <v>0</v>
      </c>
      <c r="C32" t="b">
        <v>0</v>
      </c>
      <c r="D32" s="1">
        <v>43462</v>
      </c>
      <c r="E32" t="b">
        <v>1</v>
      </c>
      <c r="F32" t="s">
        <v>32717</v>
      </c>
      <c r="G32" t="s">
        <v>32</v>
      </c>
      <c r="H32" t="s">
        <v>190</v>
      </c>
      <c r="I32" t="b">
        <v>1</v>
      </c>
      <c r="J32" s="1">
        <v>42422</v>
      </c>
      <c r="K32" t="b">
        <v>0</v>
      </c>
      <c r="L32" t="b">
        <v>0</v>
      </c>
      <c r="M32" s="1">
        <v>43191</v>
      </c>
      <c r="N32">
        <v>4</v>
      </c>
      <c r="O32">
        <v>2018</v>
      </c>
      <c r="P32" t="s">
        <v>32667</v>
      </c>
      <c r="Q32" t="s">
        <v>32667</v>
      </c>
      <c r="R32" t="b">
        <v>0</v>
      </c>
      <c r="S32" t="b">
        <v>0</v>
      </c>
      <c r="T32" t="b">
        <v>1</v>
      </c>
      <c r="U32" t="b">
        <v>0</v>
      </c>
      <c r="V32" t="b">
        <v>0</v>
      </c>
      <c r="W32" t="s">
        <v>141</v>
      </c>
      <c r="X32" t="b">
        <v>0</v>
      </c>
      <c r="Y32" t="s">
        <v>32718</v>
      </c>
      <c r="Z32" t="b">
        <v>0</v>
      </c>
      <c r="AA32" t="s">
        <v>60</v>
      </c>
      <c r="AB32" s="1">
        <v>44296</v>
      </c>
      <c r="AC32" t="b">
        <v>0</v>
      </c>
      <c r="AD32" t="s">
        <v>287</v>
      </c>
      <c r="AE32" t="s">
        <v>7937</v>
      </c>
      <c r="AF32" t="s">
        <v>32</v>
      </c>
      <c r="AG32" t="s">
        <v>23834</v>
      </c>
      <c r="AH32" t="b">
        <v>0</v>
      </c>
      <c r="AI32" t="s">
        <v>2986</v>
      </c>
      <c r="AJ32" t="s">
        <v>32719</v>
      </c>
      <c r="AK32" t="s">
        <v>287</v>
      </c>
      <c r="AL32" t="s">
        <v>32</v>
      </c>
      <c r="AM32" t="s">
        <v>32720</v>
      </c>
      <c r="AN32" t="s">
        <v>6675</v>
      </c>
      <c r="AO32" t="s">
        <v>32721</v>
      </c>
      <c r="AP32" t="s">
        <v>32722</v>
      </c>
      <c r="AQ32" t="b">
        <v>0</v>
      </c>
      <c r="AR32" t="b">
        <v>0</v>
      </c>
      <c r="AS32" t="s">
        <v>32670</v>
      </c>
      <c r="AT32" t="b">
        <v>0</v>
      </c>
      <c r="AU32" s="1">
        <v>44376</v>
      </c>
      <c r="AV32" t="s">
        <v>32</v>
      </c>
      <c r="AW32" t="b">
        <v>0</v>
      </c>
      <c r="AX32" t="b">
        <v>0</v>
      </c>
      <c r="AY32">
        <v>57394</v>
      </c>
      <c r="AZ32">
        <v>0</v>
      </c>
      <c r="BA32">
        <v>0</v>
      </c>
      <c r="BB32">
        <v>0</v>
      </c>
      <c r="BC32">
        <v>43574</v>
      </c>
      <c r="BD32">
        <v>43627</v>
      </c>
    </row>
    <row r="33" spans="1:56" x14ac:dyDescent="0.3">
      <c r="A33" t="s">
        <v>248</v>
      </c>
      <c r="B33" t="b">
        <v>0</v>
      </c>
      <c r="C33" t="b">
        <v>0</v>
      </c>
      <c r="D33" s="1">
        <v>42474</v>
      </c>
      <c r="E33" t="b">
        <v>1</v>
      </c>
      <c r="F33" t="s">
        <v>32</v>
      </c>
      <c r="G33" t="s">
        <v>32</v>
      </c>
      <c r="H33" t="s">
        <v>56</v>
      </c>
      <c r="I33" t="b">
        <v>0</v>
      </c>
      <c r="J33" s="1">
        <v>42424</v>
      </c>
      <c r="K33" t="b">
        <v>0</v>
      </c>
      <c r="L33" t="b">
        <v>0</v>
      </c>
      <c r="M33" s="1">
        <v>42401</v>
      </c>
      <c r="N33">
        <v>2</v>
      </c>
      <c r="O33">
        <v>2016</v>
      </c>
      <c r="P33" t="s">
        <v>32630</v>
      </c>
      <c r="Q33" t="s">
        <v>32630</v>
      </c>
      <c r="R33" t="b">
        <v>0</v>
      </c>
      <c r="S33" t="b">
        <v>0</v>
      </c>
      <c r="T33" t="b">
        <v>1</v>
      </c>
      <c r="U33" t="b">
        <v>0</v>
      </c>
      <c r="V33" t="b">
        <v>0</v>
      </c>
      <c r="W33" t="s">
        <v>141</v>
      </c>
      <c r="X33" t="b">
        <v>0</v>
      </c>
      <c r="Y33" t="s">
        <v>32</v>
      </c>
      <c r="Z33" t="b">
        <v>0</v>
      </c>
      <c r="AA33" t="s">
        <v>60</v>
      </c>
      <c r="AB33" s="1">
        <v>44297</v>
      </c>
      <c r="AC33" t="b">
        <v>0</v>
      </c>
      <c r="AD33" t="s">
        <v>32</v>
      </c>
      <c r="AE33" t="s">
        <v>6702</v>
      </c>
      <c r="AF33" t="s">
        <v>32</v>
      </c>
      <c r="AG33" t="s">
        <v>32723</v>
      </c>
      <c r="AH33" t="b">
        <v>1</v>
      </c>
      <c r="AI33" t="s">
        <v>56</v>
      </c>
      <c r="AJ33" t="s">
        <v>32695</v>
      </c>
      <c r="AK33" t="s">
        <v>89</v>
      </c>
      <c r="AL33" t="s">
        <v>89</v>
      </c>
      <c r="AM33" t="s">
        <v>32</v>
      </c>
      <c r="AN33" t="s">
        <v>32</v>
      </c>
      <c r="AO33" t="s">
        <v>32</v>
      </c>
      <c r="AP33" t="s">
        <v>32669</v>
      </c>
      <c r="AQ33" t="b">
        <v>0</v>
      </c>
      <c r="AR33" t="b">
        <v>0</v>
      </c>
      <c r="AS33" t="s">
        <v>32673</v>
      </c>
      <c r="AT33" t="b">
        <v>0</v>
      </c>
      <c r="AU33" s="1">
        <v>44376</v>
      </c>
      <c r="AV33" t="s">
        <v>32</v>
      </c>
      <c r="AW33" t="b">
        <v>0</v>
      </c>
      <c r="AX33" t="b">
        <v>1</v>
      </c>
      <c r="AY33">
        <v>65000</v>
      </c>
      <c r="AZ33">
        <v>65000</v>
      </c>
      <c r="BA33">
        <v>100</v>
      </c>
      <c r="BB33">
        <v>0</v>
      </c>
      <c r="BC33">
        <v>43161</v>
      </c>
      <c r="BD33">
        <v>43836</v>
      </c>
    </row>
    <row r="34" spans="1:56" x14ac:dyDescent="0.3">
      <c r="A34" t="s">
        <v>6374</v>
      </c>
      <c r="B34" t="b">
        <v>0</v>
      </c>
      <c r="C34" t="b">
        <v>0</v>
      </c>
      <c r="D34" s="1">
        <v>42735</v>
      </c>
      <c r="E34" t="b">
        <v>1</v>
      </c>
      <c r="F34" t="s">
        <v>32</v>
      </c>
      <c r="G34" t="s">
        <v>32</v>
      </c>
      <c r="H34" t="s">
        <v>35</v>
      </c>
      <c r="I34" t="b">
        <v>0</v>
      </c>
      <c r="J34" s="1">
        <v>42425</v>
      </c>
      <c r="K34" t="b">
        <v>0</v>
      </c>
      <c r="L34" t="b">
        <v>0</v>
      </c>
      <c r="M34" s="1">
        <v>42461</v>
      </c>
      <c r="N34">
        <v>4</v>
      </c>
      <c r="O34">
        <v>2016</v>
      </c>
      <c r="P34" t="s">
        <v>32667</v>
      </c>
      <c r="Q34" t="s">
        <v>32667</v>
      </c>
      <c r="R34" t="b">
        <v>0</v>
      </c>
      <c r="S34" t="b">
        <v>0</v>
      </c>
      <c r="T34" t="b">
        <v>1</v>
      </c>
      <c r="U34" t="b">
        <v>0</v>
      </c>
      <c r="V34" t="b">
        <v>0</v>
      </c>
      <c r="W34" t="s">
        <v>141</v>
      </c>
      <c r="X34" t="b">
        <v>0</v>
      </c>
      <c r="Y34" t="s">
        <v>32</v>
      </c>
      <c r="Z34" t="b">
        <v>0</v>
      </c>
      <c r="AA34" t="s">
        <v>196</v>
      </c>
      <c r="AB34" s="1">
        <v>43836</v>
      </c>
      <c r="AC34" t="b">
        <v>0</v>
      </c>
      <c r="AD34" t="s">
        <v>32</v>
      </c>
      <c r="AE34" t="s">
        <v>63</v>
      </c>
      <c r="AF34" t="s">
        <v>32</v>
      </c>
      <c r="AG34" t="s">
        <v>32724</v>
      </c>
      <c r="AH34" t="b">
        <v>0</v>
      </c>
      <c r="AI34" t="s">
        <v>35</v>
      </c>
      <c r="AJ34" t="s">
        <v>32695</v>
      </c>
      <c r="AK34" t="s">
        <v>32</v>
      </c>
      <c r="AL34" t="s">
        <v>32</v>
      </c>
      <c r="AM34" t="s">
        <v>32</v>
      </c>
      <c r="AN34" t="s">
        <v>32</v>
      </c>
      <c r="AO34" t="s">
        <v>32</v>
      </c>
      <c r="AP34" t="s">
        <v>32669</v>
      </c>
      <c r="AQ34" t="b">
        <v>0</v>
      </c>
      <c r="AR34" t="b">
        <v>0</v>
      </c>
      <c r="AS34" t="s">
        <v>32670</v>
      </c>
      <c r="AT34" t="b">
        <v>0</v>
      </c>
      <c r="AU34" s="1">
        <v>44376</v>
      </c>
      <c r="AV34" t="s">
        <v>32</v>
      </c>
      <c r="AW34" t="b">
        <v>0</v>
      </c>
      <c r="AX34" t="b">
        <v>0</v>
      </c>
      <c r="AY34">
        <v>65000</v>
      </c>
      <c r="AZ34">
        <v>0</v>
      </c>
      <c r="BA34">
        <v>0</v>
      </c>
      <c r="BB34">
        <v>0</v>
      </c>
      <c r="BC34" t="s">
        <v>32</v>
      </c>
      <c r="BD34">
        <v>43836</v>
      </c>
    </row>
    <row r="35" spans="1:56" x14ac:dyDescent="0.3">
      <c r="A35" t="s">
        <v>286</v>
      </c>
      <c r="B35" t="b">
        <v>0</v>
      </c>
      <c r="C35" t="b">
        <v>0</v>
      </c>
      <c r="D35" s="1">
        <v>43032</v>
      </c>
      <c r="E35" t="b">
        <v>1</v>
      </c>
      <c r="F35" t="s">
        <v>32</v>
      </c>
      <c r="G35" t="s">
        <v>32725</v>
      </c>
      <c r="H35" t="s">
        <v>190</v>
      </c>
      <c r="I35" t="b">
        <v>0</v>
      </c>
      <c r="J35" s="1">
        <v>42426</v>
      </c>
      <c r="K35" t="b">
        <v>0</v>
      </c>
      <c r="L35" t="b">
        <v>0</v>
      </c>
      <c r="M35" s="1">
        <v>42826</v>
      </c>
      <c r="N35">
        <v>4</v>
      </c>
      <c r="O35">
        <v>2017</v>
      </c>
      <c r="P35" t="s">
        <v>32630</v>
      </c>
      <c r="Q35" t="s">
        <v>32630</v>
      </c>
      <c r="R35" t="b">
        <v>0</v>
      </c>
      <c r="S35" t="b">
        <v>0</v>
      </c>
      <c r="T35" t="b">
        <v>1</v>
      </c>
      <c r="U35" t="b">
        <v>0</v>
      </c>
      <c r="V35" t="b">
        <v>0</v>
      </c>
      <c r="W35" t="s">
        <v>161</v>
      </c>
      <c r="X35" t="b">
        <v>0</v>
      </c>
      <c r="Y35" t="s">
        <v>32726</v>
      </c>
      <c r="Z35" t="b">
        <v>0</v>
      </c>
      <c r="AA35" t="s">
        <v>60</v>
      </c>
      <c r="AB35" s="1">
        <v>44297</v>
      </c>
      <c r="AC35" t="b">
        <v>0</v>
      </c>
      <c r="AD35" t="s">
        <v>32727</v>
      </c>
      <c r="AE35" t="s">
        <v>6673</v>
      </c>
      <c r="AF35" t="s">
        <v>32</v>
      </c>
      <c r="AG35" t="s">
        <v>31052</v>
      </c>
      <c r="AH35" t="b">
        <v>0</v>
      </c>
      <c r="AI35" t="s">
        <v>191</v>
      </c>
      <c r="AJ35" t="s">
        <v>32719</v>
      </c>
      <c r="AK35" t="s">
        <v>298</v>
      </c>
      <c r="AL35" t="s">
        <v>32</v>
      </c>
      <c r="AM35" t="s">
        <v>32725</v>
      </c>
      <c r="AN35" t="s">
        <v>6675</v>
      </c>
      <c r="AO35" t="s">
        <v>32721</v>
      </c>
      <c r="AP35" t="s">
        <v>32722</v>
      </c>
      <c r="AQ35" t="b">
        <v>0</v>
      </c>
      <c r="AR35" t="b">
        <v>0</v>
      </c>
      <c r="AS35" t="s">
        <v>32673</v>
      </c>
      <c r="AT35" t="b">
        <v>0</v>
      </c>
      <c r="AU35" s="1">
        <v>44376</v>
      </c>
      <c r="AV35" t="s">
        <v>32728</v>
      </c>
      <c r="AW35" t="b">
        <v>0</v>
      </c>
      <c r="AX35" t="b">
        <v>1</v>
      </c>
      <c r="AY35">
        <v>50015</v>
      </c>
      <c r="AZ35">
        <v>50015</v>
      </c>
      <c r="BA35">
        <v>100</v>
      </c>
      <c r="BB35">
        <v>0</v>
      </c>
      <c r="BC35">
        <v>42985</v>
      </c>
      <c r="BD35">
        <v>43169</v>
      </c>
    </row>
    <row r="36" spans="1:56" x14ac:dyDescent="0.3">
      <c r="A36" t="s">
        <v>187</v>
      </c>
      <c r="B36" t="b">
        <v>0</v>
      </c>
      <c r="C36" t="b">
        <v>0</v>
      </c>
      <c r="D36" s="1">
        <v>42676</v>
      </c>
      <c r="E36" t="b">
        <v>1</v>
      </c>
      <c r="F36" t="s">
        <v>32</v>
      </c>
      <c r="G36" t="s">
        <v>32</v>
      </c>
      <c r="H36" t="s">
        <v>190</v>
      </c>
      <c r="I36" t="b">
        <v>0</v>
      </c>
      <c r="J36" s="1">
        <v>42426</v>
      </c>
      <c r="K36" t="b">
        <v>0</v>
      </c>
      <c r="L36" t="b">
        <v>0</v>
      </c>
      <c r="M36" s="1">
        <v>42461</v>
      </c>
      <c r="N36">
        <v>4</v>
      </c>
      <c r="O36">
        <v>2016</v>
      </c>
      <c r="P36" t="s">
        <v>32630</v>
      </c>
      <c r="Q36" t="s">
        <v>32630</v>
      </c>
      <c r="R36" t="b">
        <v>0</v>
      </c>
      <c r="S36" t="b">
        <v>0</v>
      </c>
      <c r="T36" t="b">
        <v>1</v>
      </c>
      <c r="U36" t="b">
        <v>0</v>
      </c>
      <c r="V36" t="b">
        <v>0</v>
      </c>
      <c r="W36" t="s">
        <v>166</v>
      </c>
      <c r="X36" t="b">
        <v>0</v>
      </c>
      <c r="Y36" t="s">
        <v>32718</v>
      </c>
      <c r="Z36" t="b">
        <v>0</v>
      </c>
      <c r="AA36" t="s">
        <v>60</v>
      </c>
      <c r="AB36" s="1">
        <v>44297</v>
      </c>
      <c r="AC36" t="b">
        <v>0</v>
      </c>
      <c r="AD36" t="s">
        <v>188</v>
      </c>
      <c r="AE36" t="s">
        <v>6673</v>
      </c>
      <c r="AF36" t="s">
        <v>32</v>
      </c>
      <c r="AG36" t="s">
        <v>32729</v>
      </c>
      <c r="AH36" t="b">
        <v>0</v>
      </c>
      <c r="AI36" t="s">
        <v>191</v>
      </c>
      <c r="AJ36" t="s">
        <v>32719</v>
      </c>
      <c r="AK36" t="s">
        <v>298</v>
      </c>
      <c r="AL36" t="s">
        <v>32</v>
      </c>
      <c r="AM36" t="s">
        <v>32730</v>
      </c>
      <c r="AN36" t="s">
        <v>6675</v>
      </c>
      <c r="AO36" t="s">
        <v>32721</v>
      </c>
      <c r="AP36" t="s">
        <v>32722</v>
      </c>
      <c r="AQ36" t="b">
        <v>0</v>
      </c>
      <c r="AR36" t="b">
        <v>0</v>
      </c>
      <c r="AS36" t="s">
        <v>32673</v>
      </c>
      <c r="AT36" t="b">
        <v>1</v>
      </c>
      <c r="AU36" s="1">
        <v>44376</v>
      </c>
      <c r="AV36" t="s">
        <v>32728</v>
      </c>
      <c r="AW36" t="b">
        <v>0</v>
      </c>
      <c r="AX36" t="b">
        <v>1</v>
      </c>
      <c r="AY36">
        <v>48555</v>
      </c>
      <c r="AZ36">
        <v>48555</v>
      </c>
      <c r="BA36">
        <v>100</v>
      </c>
      <c r="BB36">
        <v>0</v>
      </c>
      <c r="BC36">
        <v>42908</v>
      </c>
      <c r="BD36">
        <v>43169</v>
      </c>
    </row>
    <row r="37" spans="1:56" x14ac:dyDescent="0.3">
      <c r="A37" t="s">
        <v>297</v>
      </c>
      <c r="B37" t="b">
        <v>0</v>
      </c>
      <c r="C37" t="b">
        <v>0</v>
      </c>
      <c r="D37" s="1">
        <v>42513</v>
      </c>
      <c r="E37" t="b">
        <v>1</v>
      </c>
      <c r="F37" t="s">
        <v>32</v>
      </c>
      <c r="G37" t="s">
        <v>32</v>
      </c>
      <c r="H37" t="s">
        <v>190</v>
      </c>
      <c r="I37" t="b">
        <v>0</v>
      </c>
      <c r="J37" s="1">
        <v>42430</v>
      </c>
      <c r="K37" t="b">
        <v>0</v>
      </c>
      <c r="L37" t="b">
        <v>0</v>
      </c>
      <c r="M37" s="1">
        <v>42401</v>
      </c>
      <c r="N37">
        <v>2</v>
      </c>
      <c r="O37">
        <v>2016</v>
      </c>
      <c r="P37" t="s">
        <v>32630</v>
      </c>
      <c r="Q37" t="s">
        <v>32630</v>
      </c>
      <c r="R37" t="b">
        <v>0</v>
      </c>
      <c r="S37" t="b">
        <v>0</v>
      </c>
      <c r="T37" t="b">
        <v>1</v>
      </c>
      <c r="U37" t="b">
        <v>0</v>
      </c>
      <c r="V37" t="b">
        <v>0</v>
      </c>
      <c r="W37" t="s">
        <v>166</v>
      </c>
      <c r="X37" t="b">
        <v>0</v>
      </c>
      <c r="Y37" t="s">
        <v>32</v>
      </c>
      <c r="Z37" t="b">
        <v>0</v>
      </c>
      <c r="AA37" t="s">
        <v>60</v>
      </c>
      <c r="AB37" s="1">
        <v>44297</v>
      </c>
      <c r="AC37" t="b">
        <v>0</v>
      </c>
      <c r="AD37" t="s">
        <v>298</v>
      </c>
      <c r="AE37" t="s">
        <v>6673</v>
      </c>
      <c r="AF37" t="s">
        <v>32</v>
      </c>
      <c r="AG37" t="s">
        <v>32731</v>
      </c>
      <c r="AH37" t="b">
        <v>0</v>
      </c>
      <c r="AI37" t="s">
        <v>191</v>
      </c>
      <c r="AJ37" t="s">
        <v>32719</v>
      </c>
      <c r="AK37" t="s">
        <v>298</v>
      </c>
      <c r="AL37" t="s">
        <v>32</v>
      </c>
      <c r="AM37" t="s">
        <v>32</v>
      </c>
      <c r="AN37" t="s">
        <v>7963</v>
      </c>
      <c r="AO37" t="s">
        <v>32721</v>
      </c>
      <c r="AP37" t="s">
        <v>32722</v>
      </c>
      <c r="AQ37" t="b">
        <v>0</v>
      </c>
      <c r="AR37" t="b">
        <v>0</v>
      </c>
      <c r="AS37" t="s">
        <v>32673</v>
      </c>
      <c r="AT37" t="b">
        <v>0</v>
      </c>
      <c r="AU37" s="1">
        <v>44376</v>
      </c>
      <c r="AV37" t="s">
        <v>32728</v>
      </c>
      <c r="AW37" t="b">
        <v>0</v>
      </c>
      <c r="AX37" t="b">
        <v>1</v>
      </c>
      <c r="AY37">
        <v>5050</v>
      </c>
      <c r="AZ37">
        <v>5050</v>
      </c>
      <c r="BA37">
        <v>100</v>
      </c>
      <c r="BB37">
        <v>0</v>
      </c>
      <c r="BC37">
        <v>42487</v>
      </c>
      <c r="BD37">
        <v>43169</v>
      </c>
    </row>
    <row r="38" spans="1:56" x14ac:dyDescent="0.3">
      <c r="A38" t="s">
        <v>312</v>
      </c>
      <c r="B38" t="b">
        <v>0</v>
      </c>
      <c r="C38" t="b">
        <v>0</v>
      </c>
      <c r="D38" s="1">
        <v>43008</v>
      </c>
      <c r="E38" t="b">
        <v>0</v>
      </c>
      <c r="F38" t="s">
        <v>32</v>
      </c>
      <c r="G38" t="s">
        <v>32</v>
      </c>
      <c r="H38" t="s">
        <v>37</v>
      </c>
      <c r="I38" t="b">
        <v>0</v>
      </c>
      <c r="J38" s="1">
        <v>42431</v>
      </c>
      <c r="K38" t="b">
        <v>0</v>
      </c>
      <c r="L38" t="b">
        <v>0</v>
      </c>
      <c r="M38" s="1">
        <v>42795</v>
      </c>
      <c r="N38">
        <v>3</v>
      </c>
      <c r="O38">
        <v>2017</v>
      </c>
      <c r="P38" t="s">
        <v>32701</v>
      </c>
      <c r="Q38" t="s">
        <v>32701</v>
      </c>
      <c r="R38" t="b">
        <v>0</v>
      </c>
      <c r="S38" t="b">
        <v>0</v>
      </c>
      <c r="T38" t="b">
        <v>0</v>
      </c>
      <c r="U38" t="b">
        <v>0</v>
      </c>
      <c r="V38" t="b">
        <v>0</v>
      </c>
      <c r="W38" t="s">
        <v>166</v>
      </c>
      <c r="X38" t="b">
        <v>0</v>
      </c>
      <c r="Y38" t="s">
        <v>32</v>
      </c>
      <c r="Z38" t="b">
        <v>0</v>
      </c>
      <c r="AA38" t="s">
        <v>196</v>
      </c>
      <c r="AB38" s="1">
        <v>43836</v>
      </c>
      <c r="AC38" t="b">
        <v>0</v>
      </c>
      <c r="AD38" t="s">
        <v>32</v>
      </c>
      <c r="AE38" t="s">
        <v>63</v>
      </c>
      <c r="AF38" t="s">
        <v>32</v>
      </c>
      <c r="AG38" t="s">
        <v>32732</v>
      </c>
      <c r="AH38" t="b">
        <v>0</v>
      </c>
      <c r="AI38" t="s">
        <v>228</v>
      </c>
      <c r="AJ38" t="s">
        <v>32733</v>
      </c>
      <c r="AK38" t="s">
        <v>32</v>
      </c>
      <c r="AL38" t="s">
        <v>32</v>
      </c>
      <c r="AM38" t="s">
        <v>32</v>
      </c>
      <c r="AN38" t="s">
        <v>32</v>
      </c>
      <c r="AO38" t="s">
        <v>32</v>
      </c>
      <c r="AP38" t="s">
        <v>32704</v>
      </c>
      <c r="AQ38" t="b">
        <v>0</v>
      </c>
      <c r="AR38" t="b">
        <v>0</v>
      </c>
      <c r="AS38" t="s">
        <v>32705</v>
      </c>
      <c r="AT38" t="b">
        <v>0</v>
      </c>
      <c r="AU38" s="1">
        <v>44376</v>
      </c>
      <c r="AV38" t="s">
        <v>32</v>
      </c>
      <c r="AW38" t="b">
        <v>0</v>
      </c>
      <c r="AX38" t="b">
        <v>0</v>
      </c>
      <c r="AY38">
        <v>65000</v>
      </c>
      <c r="AZ38">
        <v>0</v>
      </c>
      <c r="BA38">
        <v>0</v>
      </c>
      <c r="BB38">
        <v>0</v>
      </c>
      <c r="BC38" t="s">
        <v>32</v>
      </c>
      <c r="BD38" t="s">
        <v>32</v>
      </c>
    </row>
    <row r="39" spans="1:56" x14ac:dyDescent="0.3">
      <c r="A39" t="s">
        <v>308</v>
      </c>
      <c r="B39" t="b">
        <v>0</v>
      </c>
      <c r="C39" t="b">
        <v>0</v>
      </c>
      <c r="D39" s="1">
        <v>42916</v>
      </c>
      <c r="E39" t="b">
        <v>0</v>
      </c>
      <c r="F39" t="s">
        <v>32</v>
      </c>
      <c r="G39" t="s">
        <v>32</v>
      </c>
      <c r="H39" t="s">
        <v>37</v>
      </c>
      <c r="I39" t="b">
        <v>0</v>
      </c>
      <c r="J39" s="1">
        <v>42431</v>
      </c>
      <c r="K39" t="b">
        <v>0</v>
      </c>
      <c r="L39" t="b">
        <v>0</v>
      </c>
      <c r="M39" s="1">
        <v>42767</v>
      </c>
      <c r="N39">
        <v>2</v>
      </c>
      <c r="O39">
        <v>2017</v>
      </c>
      <c r="P39" t="s">
        <v>32701</v>
      </c>
      <c r="Q39" t="s">
        <v>32701</v>
      </c>
      <c r="R39" t="b">
        <v>0</v>
      </c>
      <c r="S39" t="b">
        <v>0</v>
      </c>
      <c r="T39" t="b">
        <v>0</v>
      </c>
      <c r="U39" t="b">
        <v>0</v>
      </c>
      <c r="V39" t="b">
        <v>0</v>
      </c>
      <c r="W39" t="s">
        <v>166</v>
      </c>
      <c r="X39" t="b">
        <v>0</v>
      </c>
      <c r="Y39" t="s">
        <v>32</v>
      </c>
      <c r="Z39" t="b">
        <v>0</v>
      </c>
      <c r="AA39" t="s">
        <v>196</v>
      </c>
      <c r="AB39" s="1">
        <v>43836</v>
      </c>
      <c r="AC39" t="b">
        <v>0</v>
      </c>
      <c r="AD39" t="s">
        <v>32</v>
      </c>
      <c r="AE39" t="s">
        <v>63</v>
      </c>
      <c r="AF39" t="s">
        <v>32</v>
      </c>
      <c r="AG39" t="s">
        <v>32734</v>
      </c>
      <c r="AH39" t="b">
        <v>0</v>
      </c>
      <c r="AI39" t="s">
        <v>228</v>
      </c>
      <c r="AJ39" t="s">
        <v>32733</v>
      </c>
      <c r="AK39" t="s">
        <v>32</v>
      </c>
      <c r="AL39" t="s">
        <v>32</v>
      </c>
      <c r="AM39" t="s">
        <v>32</v>
      </c>
      <c r="AN39" t="s">
        <v>32</v>
      </c>
      <c r="AO39" t="s">
        <v>32</v>
      </c>
      <c r="AP39" t="s">
        <v>32704</v>
      </c>
      <c r="AQ39" t="b">
        <v>0</v>
      </c>
      <c r="AR39" t="b">
        <v>0</v>
      </c>
      <c r="AS39" t="s">
        <v>32705</v>
      </c>
      <c r="AT39" t="b">
        <v>0</v>
      </c>
      <c r="AU39" s="1">
        <v>44376</v>
      </c>
      <c r="AV39" t="s">
        <v>32</v>
      </c>
      <c r="AW39" t="b">
        <v>0</v>
      </c>
      <c r="AX39" t="b">
        <v>0</v>
      </c>
      <c r="AY39">
        <v>65000</v>
      </c>
      <c r="AZ39">
        <v>0</v>
      </c>
      <c r="BA39">
        <v>0</v>
      </c>
      <c r="BB39">
        <v>0</v>
      </c>
      <c r="BC39" t="s">
        <v>32</v>
      </c>
      <c r="BD39" t="s">
        <v>32</v>
      </c>
    </row>
    <row r="40" spans="1:56" x14ac:dyDescent="0.3">
      <c r="A40" t="s">
        <v>384</v>
      </c>
      <c r="B40" t="b">
        <v>0</v>
      </c>
      <c r="C40" t="b">
        <v>0</v>
      </c>
      <c r="D40" s="1">
        <v>43322</v>
      </c>
      <c r="E40" t="b">
        <v>1</v>
      </c>
      <c r="F40" t="s">
        <v>32</v>
      </c>
      <c r="G40" t="s">
        <v>32</v>
      </c>
      <c r="H40" t="s">
        <v>35</v>
      </c>
      <c r="I40" t="b">
        <v>0</v>
      </c>
      <c r="J40" s="1">
        <v>42431</v>
      </c>
      <c r="K40" t="b">
        <v>0</v>
      </c>
      <c r="L40" t="b">
        <v>0</v>
      </c>
      <c r="M40" s="1">
        <v>43160</v>
      </c>
      <c r="N40">
        <v>3</v>
      </c>
      <c r="O40">
        <v>2018</v>
      </c>
      <c r="P40" t="s">
        <v>32630</v>
      </c>
      <c r="Q40" t="s">
        <v>32630</v>
      </c>
      <c r="R40" t="b">
        <v>0</v>
      </c>
      <c r="S40" t="b">
        <v>0</v>
      </c>
      <c r="T40" t="b">
        <v>1</v>
      </c>
      <c r="U40" t="b">
        <v>0</v>
      </c>
      <c r="V40" t="b">
        <v>0</v>
      </c>
      <c r="W40" t="s">
        <v>166</v>
      </c>
      <c r="X40" t="b">
        <v>0</v>
      </c>
      <c r="Y40" t="s">
        <v>32</v>
      </c>
      <c r="Z40" t="b">
        <v>0</v>
      </c>
      <c r="AA40" t="s">
        <v>37</v>
      </c>
      <c r="AB40" s="1">
        <v>44186</v>
      </c>
      <c r="AC40" t="b">
        <v>0</v>
      </c>
      <c r="AD40" t="s">
        <v>32</v>
      </c>
      <c r="AE40" t="s">
        <v>63</v>
      </c>
      <c r="AF40" t="s">
        <v>32</v>
      </c>
      <c r="AG40" t="s">
        <v>32735</v>
      </c>
      <c r="AH40" t="b">
        <v>1</v>
      </c>
      <c r="AI40" t="s">
        <v>61</v>
      </c>
      <c r="AJ40" t="s">
        <v>32695</v>
      </c>
      <c r="AK40" t="s">
        <v>32</v>
      </c>
      <c r="AL40" t="s">
        <v>527</v>
      </c>
      <c r="AM40" t="s">
        <v>32</v>
      </c>
      <c r="AN40" t="s">
        <v>32</v>
      </c>
      <c r="AO40" t="s">
        <v>32</v>
      </c>
      <c r="AP40" t="s">
        <v>32669</v>
      </c>
      <c r="AQ40" t="b">
        <v>0</v>
      </c>
      <c r="AR40" t="b">
        <v>0</v>
      </c>
      <c r="AS40" t="s">
        <v>32673</v>
      </c>
      <c r="AT40" t="b">
        <v>0</v>
      </c>
      <c r="AU40" s="1">
        <v>44376</v>
      </c>
      <c r="AV40" t="s">
        <v>32</v>
      </c>
      <c r="AW40" t="b">
        <v>0</v>
      </c>
      <c r="AX40" t="b">
        <v>1</v>
      </c>
      <c r="AY40">
        <v>365000</v>
      </c>
      <c r="AZ40">
        <v>365000</v>
      </c>
      <c r="BA40">
        <v>100</v>
      </c>
      <c r="BB40">
        <v>0</v>
      </c>
      <c r="BC40" t="s">
        <v>32</v>
      </c>
      <c r="BD40">
        <v>43836</v>
      </c>
    </row>
    <row r="41" spans="1:56" x14ac:dyDescent="0.3">
      <c r="A41" t="s">
        <v>293</v>
      </c>
      <c r="B41" t="b">
        <v>0</v>
      </c>
      <c r="C41" t="b">
        <v>0</v>
      </c>
      <c r="D41" s="1">
        <v>43644</v>
      </c>
      <c r="E41" t="b">
        <v>1</v>
      </c>
      <c r="F41" t="s">
        <v>6773</v>
      </c>
      <c r="G41" t="s">
        <v>32</v>
      </c>
      <c r="H41" t="s">
        <v>190</v>
      </c>
      <c r="I41" t="b">
        <v>0</v>
      </c>
      <c r="J41" s="1">
        <v>42432</v>
      </c>
      <c r="K41" t="b">
        <v>0</v>
      </c>
      <c r="L41" t="b">
        <v>0</v>
      </c>
      <c r="M41" s="1">
        <v>43497</v>
      </c>
      <c r="N41">
        <v>2</v>
      </c>
      <c r="O41">
        <v>2019</v>
      </c>
      <c r="P41" t="s">
        <v>32667</v>
      </c>
      <c r="Q41" t="s">
        <v>32667</v>
      </c>
      <c r="R41" t="b">
        <v>0</v>
      </c>
      <c r="S41" t="b">
        <v>0</v>
      </c>
      <c r="T41" t="b">
        <v>1</v>
      </c>
      <c r="U41" t="b">
        <v>0</v>
      </c>
      <c r="V41" t="b">
        <v>0</v>
      </c>
      <c r="W41" t="s">
        <v>166</v>
      </c>
      <c r="X41" t="b">
        <v>0</v>
      </c>
      <c r="Y41" t="s">
        <v>32726</v>
      </c>
      <c r="Z41" t="b">
        <v>0</v>
      </c>
      <c r="AA41" t="s">
        <v>60</v>
      </c>
      <c r="AB41" s="1">
        <v>44297</v>
      </c>
      <c r="AC41" t="b">
        <v>0</v>
      </c>
      <c r="AD41" t="s">
        <v>298</v>
      </c>
      <c r="AE41" t="s">
        <v>6673</v>
      </c>
      <c r="AF41" t="s">
        <v>32736</v>
      </c>
      <c r="AG41" t="s">
        <v>23858</v>
      </c>
      <c r="AH41" t="b">
        <v>0</v>
      </c>
      <c r="AI41" t="s">
        <v>2986</v>
      </c>
      <c r="AJ41" t="s">
        <v>32719</v>
      </c>
      <c r="AK41" t="s">
        <v>298</v>
      </c>
      <c r="AL41" t="s">
        <v>32</v>
      </c>
      <c r="AM41" t="s">
        <v>32737</v>
      </c>
      <c r="AN41" t="s">
        <v>6675</v>
      </c>
      <c r="AO41" t="s">
        <v>32721</v>
      </c>
      <c r="AP41" t="s">
        <v>32722</v>
      </c>
      <c r="AQ41" t="b">
        <v>0</v>
      </c>
      <c r="AR41" t="b">
        <v>0</v>
      </c>
      <c r="AS41" t="s">
        <v>32670</v>
      </c>
      <c r="AT41" t="b">
        <v>0</v>
      </c>
      <c r="AU41" s="1">
        <v>44376</v>
      </c>
      <c r="AV41" t="s">
        <v>32</v>
      </c>
      <c r="AW41" t="b">
        <v>0</v>
      </c>
      <c r="AX41" t="b">
        <v>0</v>
      </c>
      <c r="AY41">
        <v>57394</v>
      </c>
      <c r="AZ41">
        <v>0</v>
      </c>
      <c r="BA41">
        <v>0</v>
      </c>
      <c r="BB41">
        <v>0</v>
      </c>
      <c r="BC41">
        <v>43333</v>
      </c>
      <c r="BD41">
        <v>43587</v>
      </c>
    </row>
    <row r="42" spans="1:56" x14ac:dyDescent="0.3">
      <c r="A42" t="s">
        <v>394</v>
      </c>
      <c r="B42" t="b">
        <v>0</v>
      </c>
      <c r="C42" t="b">
        <v>0</v>
      </c>
      <c r="D42" s="1">
        <v>42643</v>
      </c>
      <c r="E42" t="b">
        <v>1</v>
      </c>
      <c r="F42" t="s">
        <v>32</v>
      </c>
      <c r="G42" t="s">
        <v>32</v>
      </c>
      <c r="H42" t="s">
        <v>35</v>
      </c>
      <c r="I42" t="b">
        <v>0</v>
      </c>
      <c r="J42" s="1">
        <v>42432</v>
      </c>
      <c r="K42" t="b">
        <v>0</v>
      </c>
      <c r="L42" t="b">
        <v>0</v>
      </c>
      <c r="M42" s="1">
        <v>42430</v>
      </c>
      <c r="N42">
        <v>3</v>
      </c>
      <c r="O42">
        <v>2016</v>
      </c>
      <c r="P42" t="s">
        <v>32667</v>
      </c>
      <c r="Q42" t="s">
        <v>32667</v>
      </c>
      <c r="R42" t="b">
        <v>0</v>
      </c>
      <c r="S42" t="b">
        <v>0</v>
      </c>
      <c r="T42" t="b">
        <v>1</v>
      </c>
      <c r="U42" t="b">
        <v>0</v>
      </c>
      <c r="V42" t="b">
        <v>0</v>
      </c>
      <c r="W42" t="s">
        <v>166</v>
      </c>
      <c r="X42" t="b">
        <v>0</v>
      </c>
      <c r="Y42" t="s">
        <v>32</v>
      </c>
      <c r="Z42" t="b">
        <v>0</v>
      </c>
      <c r="AA42" t="s">
        <v>196</v>
      </c>
      <c r="AB42" s="1">
        <v>43836</v>
      </c>
      <c r="AC42" t="b">
        <v>0</v>
      </c>
      <c r="AD42" t="s">
        <v>32</v>
      </c>
      <c r="AE42" t="s">
        <v>63</v>
      </c>
      <c r="AF42" t="s">
        <v>32</v>
      </c>
      <c r="AG42" t="s">
        <v>32738</v>
      </c>
      <c r="AH42" t="b">
        <v>0</v>
      </c>
      <c r="AI42" t="s">
        <v>35</v>
      </c>
      <c r="AJ42" t="s">
        <v>32695</v>
      </c>
      <c r="AK42" t="s">
        <v>32</v>
      </c>
      <c r="AL42" t="s">
        <v>32</v>
      </c>
      <c r="AM42" t="s">
        <v>32</v>
      </c>
      <c r="AN42" t="s">
        <v>32</v>
      </c>
      <c r="AO42" t="s">
        <v>32</v>
      </c>
      <c r="AP42" t="s">
        <v>32669</v>
      </c>
      <c r="AQ42" t="b">
        <v>0</v>
      </c>
      <c r="AR42" t="b">
        <v>0</v>
      </c>
      <c r="AS42" t="s">
        <v>32670</v>
      </c>
      <c r="AT42" t="b">
        <v>0</v>
      </c>
      <c r="AU42" s="1">
        <v>44376</v>
      </c>
      <c r="AV42" t="s">
        <v>32</v>
      </c>
      <c r="AW42" t="b">
        <v>0</v>
      </c>
      <c r="AX42" t="b">
        <v>0</v>
      </c>
      <c r="AY42">
        <v>365000</v>
      </c>
      <c r="AZ42">
        <v>0</v>
      </c>
      <c r="BA42">
        <v>0</v>
      </c>
      <c r="BB42">
        <v>0</v>
      </c>
      <c r="BC42" t="s">
        <v>32</v>
      </c>
      <c r="BD42">
        <v>43836</v>
      </c>
    </row>
    <row r="43" spans="1:56" x14ac:dyDescent="0.3">
      <c r="A43" t="s">
        <v>397</v>
      </c>
      <c r="B43" t="b">
        <v>0</v>
      </c>
      <c r="C43" t="b">
        <v>0</v>
      </c>
      <c r="D43" s="1">
        <v>42643</v>
      </c>
      <c r="E43" t="b">
        <v>1</v>
      </c>
      <c r="F43" t="s">
        <v>32</v>
      </c>
      <c r="G43" t="s">
        <v>32</v>
      </c>
      <c r="H43" t="s">
        <v>35</v>
      </c>
      <c r="I43" t="b">
        <v>0</v>
      </c>
      <c r="J43" s="1">
        <v>42432</v>
      </c>
      <c r="K43" t="b">
        <v>0</v>
      </c>
      <c r="L43" t="b">
        <v>0</v>
      </c>
      <c r="M43" s="1">
        <v>42430</v>
      </c>
      <c r="N43">
        <v>3</v>
      </c>
      <c r="O43">
        <v>2016</v>
      </c>
      <c r="P43" t="s">
        <v>32667</v>
      </c>
      <c r="Q43" t="s">
        <v>32667</v>
      </c>
      <c r="R43" t="b">
        <v>0</v>
      </c>
      <c r="S43" t="b">
        <v>0</v>
      </c>
      <c r="T43" t="b">
        <v>1</v>
      </c>
      <c r="U43" t="b">
        <v>0</v>
      </c>
      <c r="V43" t="b">
        <v>0</v>
      </c>
      <c r="W43" t="s">
        <v>186</v>
      </c>
      <c r="X43" t="b">
        <v>0</v>
      </c>
      <c r="Y43" t="s">
        <v>32</v>
      </c>
      <c r="Z43" t="b">
        <v>0</v>
      </c>
      <c r="AA43" t="s">
        <v>196</v>
      </c>
      <c r="AB43" s="1">
        <v>43836</v>
      </c>
      <c r="AC43" t="b">
        <v>0</v>
      </c>
      <c r="AD43" t="s">
        <v>32</v>
      </c>
      <c r="AE43" t="s">
        <v>63</v>
      </c>
      <c r="AF43" t="s">
        <v>32</v>
      </c>
      <c r="AG43" t="s">
        <v>32739</v>
      </c>
      <c r="AH43" t="b">
        <v>0</v>
      </c>
      <c r="AI43" t="s">
        <v>35</v>
      </c>
      <c r="AJ43" t="s">
        <v>32695</v>
      </c>
      <c r="AK43" t="s">
        <v>32</v>
      </c>
      <c r="AL43" t="s">
        <v>32</v>
      </c>
      <c r="AM43" t="s">
        <v>32</v>
      </c>
      <c r="AN43" t="s">
        <v>32</v>
      </c>
      <c r="AO43" t="s">
        <v>32</v>
      </c>
      <c r="AP43" t="s">
        <v>32669</v>
      </c>
      <c r="AQ43" t="b">
        <v>0</v>
      </c>
      <c r="AR43" t="b">
        <v>0</v>
      </c>
      <c r="AS43" t="s">
        <v>32670</v>
      </c>
      <c r="AT43" t="b">
        <v>0</v>
      </c>
      <c r="AU43" s="1">
        <v>44376</v>
      </c>
      <c r="AV43" t="s">
        <v>32</v>
      </c>
      <c r="AW43" t="b">
        <v>0</v>
      </c>
      <c r="AX43" t="b">
        <v>0</v>
      </c>
      <c r="AY43">
        <v>365000</v>
      </c>
      <c r="AZ43">
        <v>0</v>
      </c>
      <c r="BA43">
        <v>0</v>
      </c>
      <c r="BB43">
        <v>0</v>
      </c>
      <c r="BC43" t="s">
        <v>32</v>
      </c>
      <c r="BD43">
        <v>43836</v>
      </c>
    </row>
    <row r="44" spans="1:56" x14ac:dyDescent="0.3">
      <c r="A44" t="s">
        <v>426</v>
      </c>
      <c r="B44" t="b">
        <v>0</v>
      </c>
      <c r="C44" t="b">
        <v>0</v>
      </c>
      <c r="D44" s="1">
        <v>42585</v>
      </c>
      <c r="E44" t="b">
        <v>1</v>
      </c>
      <c r="F44" t="s">
        <v>32</v>
      </c>
      <c r="G44" t="s">
        <v>32</v>
      </c>
      <c r="H44" t="s">
        <v>190</v>
      </c>
      <c r="I44" t="b">
        <v>0</v>
      </c>
      <c r="J44" s="1">
        <v>42435</v>
      </c>
      <c r="K44" t="b">
        <v>0</v>
      </c>
      <c r="L44" t="b">
        <v>0</v>
      </c>
      <c r="M44" s="1">
        <v>42430</v>
      </c>
      <c r="N44">
        <v>3</v>
      </c>
      <c r="O44">
        <v>2016</v>
      </c>
      <c r="P44" t="s">
        <v>32630</v>
      </c>
      <c r="Q44" t="s">
        <v>32630</v>
      </c>
      <c r="R44" t="b">
        <v>0</v>
      </c>
      <c r="S44" t="b">
        <v>0</v>
      </c>
      <c r="T44" t="b">
        <v>1</v>
      </c>
      <c r="U44" t="b">
        <v>0</v>
      </c>
      <c r="V44" t="b">
        <v>0</v>
      </c>
      <c r="W44" t="s">
        <v>186</v>
      </c>
      <c r="X44" t="b">
        <v>0</v>
      </c>
      <c r="Y44" t="s">
        <v>32718</v>
      </c>
      <c r="Z44" t="b">
        <v>0</v>
      </c>
      <c r="AA44" t="s">
        <v>60</v>
      </c>
      <c r="AB44" s="1">
        <v>44296</v>
      </c>
      <c r="AC44" t="b">
        <v>0</v>
      </c>
      <c r="AD44" t="s">
        <v>477</v>
      </c>
      <c r="AE44" t="s">
        <v>6880</v>
      </c>
      <c r="AF44" t="s">
        <v>32</v>
      </c>
      <c r="AG44" t="s">
        <v>32740</v>
      </c>
      <c r="AH44" t="b">
        <v>0</v>
      </c>
      <c r="AI44" t="s">
        <v>191</v>
      </c>
      <c r="AJ44" t="s">
        <v>32719</v>
      </c>
      <c r="AK44" t="s">
        <v>471</v>
      </c>
      <c r="AL44" t="s">
        <v>32</v>
      </c>
      <c r="AM44" t="s">
        <v>32741</v>
      </c>
      <c r="AN44" t="s">
        <v>6675</v>
      </c>
      <c r="AO44" t="s">
        <v>32721</v>
      </c>
      <c r="AP44" t="s">
        <v>32722</v>
      </c>
      <c r="AQ44" t="b">
        <v>0</v>
      </c>
      <c r="AR44" t="b">
        <v>0</v>
      </c>
      <c r="AS44" t="s">
        <v>32673</v>
      </c>
      <c r="AT44" t="b">
        <v>0</v>
      </c>
      <c r="AU44" s="1">
        <v>44376</v>
      </c>
      <c r="AV44" t="s">
        <v>32728</v>
      </c>
      <c r="AW44" t="b">
        <v>0</v>
      </c>
      <c r="AX44" t="b">
        <v>1</v>
      </c>
      <c r="AY44">
        <v>28500</v>
      </c>
      <c r="AZ44">
        <v>28500</v>
      </c>
      <c r="BA44">
        <v>100</v>
      </c>
      <c r="BB44">
        <v>0</v>
      </c>
      <c r="BC44">
        <v>42487</v>
      </c>
      <c r="BD44">
        <v>43169</v>
      </c>
    </row>
    <row r="45" spans="1:56" x14ac:dyDescent="0.3">
      <c r="A45" t="s">
        <v>6228</v>
      </c>
      <c r="B45" t="b">
        <v>0</v>
      </c>
      <c r="C45" t="b">
        <v>0</v>
      </c>
      <c r="D45" s="1">
        <v>42517</v>
      </c>
      <c r="E45" t="b">
        <v>1</v>
      </c>
      <c r="F45" t="s">
        <v>32</v>
      </c>
      <c r="G45" t="s">
        <v>32</v>
      </c>
      <c r="H45" t="s">
        <v>56</v>
      </c>
      <c r="I45" t="b">
        <v>0</v>
      </c>
      <c r="J45" s="1">
        <v>42436</v>
      </c>
      <c r="K45" t="b">
        <v>0</v>
      </c>
      <c r="L45" t="b">
        <v>0</v>
      </c>
      <c r="M45" s="1">
        <v>42401</v>
      </c>
      <c r="N45">
        <v>2</v>
      </c>
      <c r="O45">
        <v>2016</v>
      </c>
      <c r="P45" t="s">
        <v>32630</v>
      </c>
      <c r="Q45" t="s">
        <v>32630</v>
      </c>
      <c r="R45" t="b">
        <v>0</v>
      </c>
      <c r="S45" t="b">
        <v>0</v>
      </c>
      <c r="T45" t="b">
        <v>1</v>
      </c>
      <c r="U45" t="b">
        <v>0</v>
      </c>
      <c r="V45" t="b">
        <v>0</v>
      </c>
      <c r="W45" t="s">
        <v>186</v>
      </c>
      <c r="X45" t="b">
        <v>0</v>
      </c>
      <c r="Y45" t="s">
        <v>32</v>
      </c>
      <c r="Z45" t="b">
        <v>0</v>
      </c>
      <c r="AA45" t="s">
        <v>37</v>
      </c>
      <c r="AB45" s="1">
        <v>44175</v>
      </c>
      <c r="AC45" t="b">
        <v>0</v>
      </c>
      <c r="AD45" t="s">
        <v>32</v>
      </c>
      <c r="AE45" t="s">
        <v>63</v>
      </c>
      <c r="AF45" t="s">
        <v>32</v>
      </c>
      <c r="AG45" t="s">
        <v>32742</v>
      </c>
      <c r="AH45" t="b">
        <v>1</v>
      </c>
      <c r="AI45" t="s">
        <v>56</v>
      </c>
      <c r="AJ45" t="s">
        <v>32695</v>
      </c>
      <c r="AK45" t="s">
        <v>89</v>
      </c>
      <c r="AL45" t="s">
        <v>89</v>
      </c>
      <c r="AM45" t="s">
        <v>32</v>
      </c>
      <c r="AN45" t="s">
        <v>32</v>
      </c>
      <c r="AO45" t="s">
        <v>32</v>
      </c>
      <c r="AP45" t="s">
        <v>32669</v>
      </c>
      <c r="AQ45" t="b">
        <v>0</v>
      </c>
      <c r="AR45" t="b">
        <v>0</v>
      </c>
      <c r="AS45" t="s">
        <v>32673</v>
      </c>
      <c r="AT45" t="b">
        <v>0</v>
      </c>
      <c r="AU45" s="1">
        <v>44376</v>
      </c>
      <c r="AV45" t="s">
        <v>32</v>
      </c>
      <c r="AW45" t="b">
        <v>0</v>
      </c>
      <c r="AX45" t="b">
        <v>1</v>
      </c>
      <c r="AY45">
        <v>101700</v>
      </c>
      <c r="AZ45">
        <v>101700</v>
      </c>
      <c r="BA45">
        <v>100</v>
      </c>
      <c r="BB45">
        <v>0</v>
      </c>
      <c r="BC45">
        <v>42436</v>
      </c>
      <c r="BD45">
        <v>43836</v>
      </c>
    </row>
    <row r="46" spans="1:56" x14ac:dyDescent="0.3">
      <c r="A46" t="s">
        <v>177</v>
      </c>
      <c r="B46" t="b">
        <v>0</v>
      </c>
      <c r="C46" t="b">
        <v>0</v>
      </c>
      <c r="D46" s="1">
        <v>43019</v>
      </c>
      <c r="E46" t="b">
        <v>1</v>
      </c>
      <c r="F46" t="s">
        <v>32</v>
      </c>
      <c r="G46" t="s">
        <v>32743</v>
      </c>
      <c r="H46" t="s">
        <v>56</v>
      </c>
      <c r="I46" t="b">
        <v>0</v>
      </c>
      <c r="J46" s="1">
        <v>42438</v>
      </c>
      <c r="K46" t="b">
        <v>0</v>
      </c>
      <c r="L46" t="b">
        <v>0</v>
      </c>
      <c r="M46" s="1">
        <v>42826</v>
      </c>
      <c r="N46">
        <v>4</v>
      </c>
      <c r="O46">
        <v>2017</v>
      </c>
      <c r="P46" t="s">
        <v>32630</v>
      </c>
      <c r="Q46" t="s">
        <v>32630</v>
      </c>
      <c r="R46" t="b">
        <v>0</v>
      </c>
      <c r="S46" t="b">
        <v>0</v>
      </c>
      <c r="T46" t="b">
        <v>1</v>
      </c>
      <c r="U46" t="b">
        <v>0</v>
      </c>
      <c r="V46" t="b">
        <v>0</v>
      </c>
      <c r="W46" t="s">
        <v>186</v>
      </c>
      <c r="X46" t="b">
        <v>0</v>
      </c>
      <c r="Y46" t="s">
        <v>32</v>
      </c>
      <c r="Z46" t="b">
        <v>0</v>
      </c>
      <c r="AA46" t="s">
        <v>60</v>
      </c>
      <c r="AB46" s="1">
        <v>44297</v>
      </c>
      <c r="AC46" t="b">
        <v>0</v>
      </c>
      <c r="AD46" t="s">
        <v>32</v>
      </c>
      <c r="AE46" t="s">
        <v>6702</v>
      </c>
      <c r="AF46" t="s">
        <v>32</v>
      </c>
      <c r="AG46" t="s">
        <v>21055</v>
      </c>
      <c r="AH46" t="b">
        <v>1</v>
      </c>
      <c r="AI46" t="s">
        <v>56</v>
      </c>
      <c r="AJ46" t="s">
        <v>32695</v>
      </c>
      <c r="AK46" t="s">
        <v>89</v>
      </c>
      <c r="AL46" t="s">
        <v>89</v>
      </c>
      <c r="AM46" t="s">
        <v>32</v>
      </c>
      <c r="AN46" t="s">
        <v>32</v>
      </c>
      <c r="AO46" t="s">
        <v>32</v>
      </c>
      <c r="AP46" t="s">
        <v>32669</v>
      </c>
      <c r="AQ46" t="b">
        <v>0</v>
      </c>
      <c r="AR46" t="b">
        <v>0</v>
      </c>
      <c r="AS46" t="s">
        <v>32673</v>
      </c>
      <c r="AT46" t="b">
        <v>0</v>
      </c>
      <c r="AU46" s="1">
        <v>44376</v>
      </c>
      <c r="AV46" t="s">
        <v>32</v>
      </c>
      <c r="AW46" t="b">
        <v>0</v>
      </c>
      <c r="AX46" t="b">
        <v>1</v>
      </c>
      <c r="AY46">
        <v>137500</v>
      </c>
      <c r="AZ46">
        <v>137500</v>
      </c>
      <c r="BA46">
        <v>100</v>
      </c>
      <c r="BB46">
        <v>0</v>
      </c>
      <c r="BC46">
        <v>43251</v>
      </c>
      <c r="BD46">
        <v>43836</v>
      </c>
    </row>
    <row r="47" spans="1:56" x14ac:dyDescent="0.3">
      <c r="A47" t="s">
        <v>243</v>
      </c>
      <c r="B47" t="b">
        <v>0</v>
      </c>
      <c r="C47" t="b">
        <v>0</v>
      </c>
      <c r="D47" s="1">
        <v>42463</v>
      </c>
      <c r="E47" t="b">
        <v>1</v>
      </c>
      <c r="F47" t="s">
        <v>32</v>
      </c>
      <c r="G47" t="s">
        <v>32</v>
      </c>
      <c r="H47" t="s">
        <v>234</v>
      </c>
      <c r="I47" t="b">
        <v>0</v>
      </c>
      <c r="J47" s="1">
        <v>42439</v>
      </c>
      <c r="K47" t="b">
        <v>0</v>
      </c>
      <c r="L47" t="b">
        <v>0</v>
      </c>
      <c r="M47" s="1">
        <v>42401</v>
      </c>
      <c r="N47">
        <v>2</v>
      </c>
      <c r="O47">
        <v>2016</v>
      </c>
      <c r="P47" t="s">
        <v>32630</v>
      </c>
      <c r="Q47" t="s">
        <v>32630</v>
      </c>
      <c r="R47" t="b">
        <v>0</v>
      </c>
      <c r="S47" t="b">
        <v>0</v>
      </c>
      <c r="T47" t="b">
        <v>1</v>
      </c>
      <c r="U47" t="b">
        <v>0</v>
      </c>
      <c r="V47" t="b">
        <v>0</v>
      </c>
      <c r="W47" t="s">
        <v>186</v>
      </c>
      <c r="X47" t="b">
        <v>0</v>
      </c>
      <c r="Y47" t="s">
        <v>32726</v>
      </c>
      <c r="Z47" t="b">
        <v>0</v>
      </c>
      <c r="AA47" t="s">
        <v>60</v>
      </c>
      <c r="AB47" s="1">
        <v>44296</v>
      </c>
      <c r="AC47" t="b">
        <v>0</v>
      </c>
      <c r="AD47" t="s">
        <v>477</v>
      </c>
      <c r="AE47" t="s">
        <v>7163</v>
      </c>
      <c r="AF47" t="s">
        <v>32</v>
      </c>
      <c r="AG47" t="s">
        <v>32744</v>
      </c>
      <c r="AH47" t="b">
        <v>0</v>
      </c>
      <c r="AI47" t="s">
        <v>2133</v>
      </c>
      <c r="AJ47" t="s">
        <v>32719</v>
      </c>
      <c r="AK47" t="s">
        <v>471</v>
      </c>
      <c r="AL47" t="s">
        <v>32</v>
      </c>
      <c r="AM47" t="s">
        <v>32745</v>
      </c>
      <c r="AN47" t="s">
        <v>6675</v>
      </c>
      <c r="AO47" t="s">
        <v>32721</v>
      </c>
      <c r="AP47" t="s">
        <v>32722</v>
      </c>
      <c r="AQ47" t="b">
        <v>0</v>
      </c>
      <c r="AR47" t="b">
        <v>0</v>
      </c>
      <c r="AS47" t="s">
        <v>32673</v>
      </c>
      <c r="AT47" t="b">
        <v>0</v>
      </c>
      <c r="AU47" s="1">
        <v>44376</v>
      </c>
      <c r="AV47" t="s">
        <v>32</v>
      </c>
      <c r="AW47" t="b">
        <v>0</v>
      </c>
      <c r="AX47" t="b">
        <v>1</v>
      </c>
      <c r="AY47">
        <v>27800</v>
      </c>
      <c r="AZ47">
        <v>27800</v>
      </c>
      <c r="BA47">
        <v>100</v>
      </c>
      <c r="BB47">
        <v>0</v>
      </c>
      <c r="BC47">
        <v>42908</v>
      </c>
      <c r="BD47">
        <v>43169</v>
      </c>
    </row>
    <row r="48" spans="1:56" x14ac:dyDescent="0.3">
      <c r="A48" t="s">
        <v>231</v>
      </c>
      <c r="B48" t="b">
        <v>0</v>
      </c>
      <c r="C48" t="b">
        <v>0</v>
      </c>
      <c r="D48" s="1">
        <v>44742</v>
      </c>
      <c r="E48" t="b">
        <v>1</v>
      </c>
      <c r="F48" t="s">
        <v>32690</v>
      </c>
      <c r="G48" t="s">
        <v>32</v>
      </c>
      <c r="H48" t="s">
        <v>234</v>
      </c>
      <c r="I48" t="b">
        <v>0</v>
      </c>
      <c r="J48" s="1">
        <v>42439</v>
      </c>
      <c r="K48" t="b">
        <v>0</v>
      </c>
      <c r="L48" t="b">
        <v>0</v>
      </c>
      <c r="M48" s="1">
        <v>44593</v>
      </c>
      <c r="N48">
        <v>2</v>
      </c>
      <c r="O48">
        <v>2022</v>
      </c>
      <c r="P48" t="s">
        <v>32667</v>
      </c>
      <c r="Q48" t="s">
        <v>32667</v>
      </c>
      <c r="R48" t="b">
        <v>0</v>
      </c>
      <c r="S48" t="b">
        <v>0</v>
      </c>
      <c r="T48" t="b">
        <v>1</v>
      </c>
      <c r="U48" t="b">
        <v>0</v>
      </c>
      <c r="V48" t="b">
        <v>0</v>
      </c>
      <c r="W48" t="s">
        <v>186</v>
      </c>
      <c r="X48" t="b">
        <v>0</v>
      </c>
      <c r="Y48" t="s">
        <v>32718</v>
      </c>
      <c r="Z48" t="b">
        <v>0</v>
      </c>
      <c r="AA48" t="s">
        <v>60</v>
      </c>
      <c r="AB48" s="1">
        <v>44297</v>
      </c>
      <c r="AC48" t="b">
        <v>0</v>
      </c>
      <c r="AD48" t="s">
        <v>298</v>
      </c>
      <c r="AE48" t="s">
        <v>6880</v>
      </c>
      <c r="AF48" t="s">
        <v>32</v>
      </c>
      <c r="AG48" t="s">
        <v>23830</v>
      </c>
      <c r="AH48" t="b">
        <v>0</v>
      </c>
      <c r="AI48" t="s">
        <v>190</v>
      </c>
      <c r="AJ48" t="s">
        <v>32719</v>
      </c>
      <c r="AK48" t="s">
        <v>298</v>
      </c>
      <c r="AL48" t="s">
        <v>32</v>
      </c>
      <c r="AM48" t="s">
        <v>32746</v>
      </c>
      <c r="AN48" t="s">
        <v>6675</v>
      </c>
      <c r="AO48" t="s">
        <v>32721</v>
      </c>
      <c r="AP48" t="s">
        <v>32722</v>
      </c>
      <c r="AQ48" t="b">
        <v>0</v>
      </c>
      <c r="AR48" t="b">
        <v>0</v>
      </c>
      <c r="AS48" t="s">
        <v>32670</v>
      </c>
      <c r="AT48" t="b">
        <v>0</v>
      </c>
      <c r="AU48" s="1">
        <v>44376</v>
      </c>
      <c r="AV48" t="s">
        <v>32747</v>
      </c>
      <c r="AW48" t="b">
        <v>0</v>
      </c>
      <c r="AX48" t="b">
        <v>0</v>
      </c>
      <c r="AY48">
        <v>57394</v>
      </c>
      <c r="AZ48">
        <v>0</v>
      </c>
      <c r="BA48">
        <v>0</v>
      </c>
      <c r="BB48">
        <v>0</v>
      </c>
      <c r="BC48">
        <v>42887</v>
      </c>
      <c r="BD48">
        <v>44152</v>
      </c>
    </row>
    <row r="49" spans="1:56" x14ac:dyDescent="0.3">
      <c r="A49" t="s">
        <v>432</v>
      </c>
      <c r="B49" t="b">
        <v>0</v>
      </c>
      <c r="C49" t="b">
        <v>0</v>
      </c>
      <c r="D49" s="1">
        <v>42368</v>
      </c>
      <c r="E49" t="b">
        <v>1</v>
      </c>
      <c r="F49" t="s">
        <v>32</v>
      </c>
      <c r="G49" t="s">
        <v>32</v>
      </c>
      <c r="H49" t="s">
        <v>234</v>
      </c>
      <c r="I49" t="b">
        <v>1</v>
      </c>
      <c r="J49" s="1">
        <v>42439</v>
      </c>
      <c r="K49" t="b">
        <v>0</v>
      </c>
      <c r="L49" t="b">
        <v>0</v>
      </c>
      <c r="M49" s="1">
        <v>42095</v>
      </c>
      <c r="N49">
        <v>4</v>
      </c>
      <c r="O49">
        <v>2015</v>
      </c>
      <c r="P49" t="s">
        <v>32630</v>
      </c>
      <c r="Q49" t="s">
        <v>32630</v>
      </c>
      <c r="R49" t="b">
        <v>0</v>
      </c>
      <c r="S49" t="b">
        <v>0</v>
      </c>
      <c r="T49" t="b">
        <v>1</v>
      </c>
      <c r="U49" t="b">
        <v>0</v>
      </c>
      <c r="V49" t="b">
        <v>0</v>
      </c>
      <c r="W49" t="s">
        <v>186</v>
      </c>
      <c r="X49" t="b">
        <v>0</v>
      </c>
      <c r="Y49" t="s">
        <v>32726</v>
      </c>
      <c r="Z49" t="b">
        <v>0</v>
      </c>
      <c r="AA49" t="s">
        <v>60</v>
      </c>
      <c r="AB49" s="1">
        <v>44296</v>
      </c>
      <c r="AC49" t="b">
        <v>0</v>
      </c>
      <c r="AD49" t="s">
        <v>298</v>
      </c>
      <c r="AE49" t="s">
        <v>7163</v>
      </c>
      <c r="AF49" t="s">
        <v>32</v>
      </c>
      <c r="AG49" t="s">
        <v>32748</v>
      </c>
      <c r="AH49" t="b">
        <v>0</v>
      </c>
      <c r="AI49" t="s">
        <v>2133</v>
      </c>
      <c r="AJ49" t="s">
        <v>32719</v>
      </c>
      <c r="AK49" t="s">
        <v>298</v>
      </c>
      <c r="AL49" t="s">
        <v>32</v>
      </c>
      <c r="AM49" t="s">
        <v>32749</v>
      </c>
      <c r="AN49" t="s">
        <v>6675</v>
      </c>
      <c r="AO49" t="s">
        <v>32721</v>
      </c>
      <c r="AP49" t="s">
        <v>32722</v>
      </c>
      <c r="AQ49" t="b">
        <v>0</v>
      </c>
      <c r="AR49" t="b">
        <v>0</v>
      </c>
      <c r="AS49" t="s">
        <v>32673</v>
      </c>
      <c r="AT49" t="b">
        <v>0</v>
      </c>
      <c r="AU49" s="1">
        <v>44376</v>
      </c>
      <c r="AV49" t="s">
        <v>32</v>
      </c>
      <c r="AW49" t="b">
        <v>0</v>
      </c>
      <c r="AX49" t="b">
        <v>1</v>
      </c>
      <c r="AY49">
        <v>32000</v>
      </c>
      <c r="AZ49">
        <v>32000</v>
      </c>
      <c r="BA49">
        <v>100</v>
      </c>
      <c r="BB49">
        <v>0</v>
      </c>
      <c r="BC49">
        <v>42439</v>
      </c>
      <c r="BD49">
        <v>43169</v>
      </c>
    </row>
    <row r="50" spans="1:56" x14ac:dyDescent="0.3">
      <c r="A50" t="s">
        <v>435</v>
      </c>
      <c r="B50" t="b">
        <v>0</v>
      </c>
      <c r="C50" t="b">
        <v>0</v>
      </c>
      <c r="D50" s="1">
        <v>44742</v>
      </c>
      <c r="E50" t="b">
        <v>1</v>
      </c>
      <c r="F50" t="s">
        <v>6773</v>
      </c>
      <c r="G50" t="s">
        <v>32</v>
      </c>
      <c r="H50" t="s">
        <v>234</v>
      </c>
      <c r="I50" t="b">
        <v>1</v>
      </c>
      <c r="J50" s="1">
        <v>42439</v>
      </c>
      <c r="K50" t="b">
        <v>0</v>
      </c>
      <c r="L50" t="b">
        <v>0</v>
      </c>
      <c r="M50" s="1">
        <v>44593</v>
      </c>
      <c r="N50">
        <v>2</v>
      </c>
      <c r="O50">
        <v>2022</v>
      </c>
      <c r="P50" t="s">
        <v>32667</v>
      </c>
      <c r="Q50" t="s">
        <v>32667</v>
      </c>
      <c r="R50" t="b">
        <v>0</v>
      </c>
      <c r="S50" t="b">
        <v>0</v>
      </c>
      <c r="T50" t="b">
        <v>1</v>
      </c>
      <c r="U50" t="b">
        <v>0</v>
      </c>
      <c r="V50" t="b">
        <v>0</v>
      </c>
      <c r="W50" t="s">
        <v>186</v>
      </c>
      <c r="X50" t="b">
        <v>0</v>
      </c>
      <c r="Y50" t="s">
        <v>32718</v>
      </c>
      <c r="Z50" t="b">
        <v>0</v>
      </c>
      <c r="AA50" t="s">
        <v>60</v>
      </c>
      <c r="AB50" s="1">
        <v>44297</v>
      </c>
      <c r="AC50" t="b">
        <v>0</v>
      </c>
      <c r="AD50" t="s">
        <v>452</v>
      </c>
      <c r="AE50" t="s">
        <v>6663</v>
      </c>
      <c r="AF50" t="s">
        <v>32</v>
      </c>
      <c r="AG50" t="s">
        <v>32750</v>
      </c>
      <c r="AH50" t="b">
        <v>0</v>
      </c>
      <c r="AI50" t="s">
        <v>316</v>
      </c>
      <c r="AJ50" t="s">
        <v>32719</v>
      </c>
      <c r="AK50" t="s">
        <v>287</v>
      </c>
      <c r="AL50" t="s">
        <v>32</v>
      </c>
      <c r="AM50" t="s">
        <v>32751</v>
      </c>
      <c r="AN50" t="s">
        <v>6675</v>
      </c>
      <c r="AO50" t="s">
        <v>32721</v>
      </c>
      <c r="AP50" t="s">
        <v>32722</v>
      </c>
      <c r="AQ50" t="b">
        <v>0</v>
      </c>
      <c r="AR50" t="b">
        <v>0</v>
      </c>
      <c r="AS50" t="s">
        <v>32670</v>
      </c>
      <c r="AT50" t="b">
        <v>0</v>
      </c>
      <c r="AU50" s="1">
        <v>44376</v>
      </c>
      <c r="AV50" t="s">
        <v>32</v>
      </c>
      <c r="AW50" t="b">
        <v>0</v>
      </c>
      <c r="AX50" t="b">
        <v>0</v>
      </c>
      <c r="AY50">
        <v>54805</v>
      </c>
      <c r="AZ50">
        <v>0</v>
      </c>
      <c r="BA50">
        <v>0</v>
      </c>
      <c r="BB50">
        <v>0</v>
      </c>
      <c r="BC50">
        <v>43301</v>
      </c>
      <c r="BD50">
        <v>43931</v>
      </c>
    </row>
    <row r="51" spans="1:56" x14ac:dyDescent="0.3">
      <c r="A51" t="s">
        <v>442</v>
      </c>
      <c r="B51" t="b">
        <v>0</v>
      </c>
      <c r="C51" t="b">
        <v>0</v>
      </c>
      <c r="D51" s="1">
        <v>42368</v>
      </c>
      <c r="E51" t="b">
        <v>1</v>
      </c>
      <c r="F51" t="s">
        <v>32</v>
      </c>
      <c r="G51" t="s">
        <v>32</v>
      </c>
      <c r="H51" t="s">
        <v>234</v>
      </c>
      <c r="I51" t="b">
        <v>1</v>
      </c>
      <c r="J51" s="1">
        <v>42439</v>
      </c>
      <c r="K51" t="b">
        <v>0</v>
      </c>
      <c r="L51" t="b">
        <v>0</v>
      </c>
      <c r="M51" s="1">
        <v>42095</v>
      </c>
      <c r="N51">
        <v>4</v>
      </c>
      <c r="O51">
        <v>2015</v>
      </c>
      <c r="P51" t="s">
        <v>32630</v>
      </c>
      <c r="Q51" t="s">
        <v>32630</v>
      </c>
      <c r="R51" t="b">
        <v>0</v>
      </c>
      <c r="S51" t="b">
        <v>0</v>
      </c>
      <c r="T51" t="b">
        <v>1</v>
      </c>
      <c r="U51" t="b">
        <v>0</v>
      </c>
      <c r="V51" t="b">
        <v>0</v>
      </c>
      <c r="W51" t="s">
        <v>186</v>
      </c>
      <c r="X51" t="b">
        <v>0</v>
      </c>
      <c r="Y51" t="s">
        <v>32</v>
      </c>
      <c r="Z51" t="b">
        <v>0</v>
      </c>
      <c r="AA51" t="s">
        <v>60</v>
      </c>
      <c r="AB51" s="1">
        <v>44296</v>
      </c>
      <c r="AC51" t="b">
        <v>0</v>
      </c>
      <c r="AD51" t="s">
        <v>1821</v>
      </c>
      <c r="AE51" t="s">
        <v>7163</v>
      </c>
      <c r="AF51" t="s">
        <v>32</v>
      </c>
      <c r="AG51" t="s">
        <v>32752</v>
      </c>
      <c r="AH51" t="b">
        <v>0</v>
      </c>
      <c r="AI51" t="s">
        <v>2133</v>
      </c>
      <c r="AJ51" t="s">
        <v>32719</v>
      </c>
      <c r="AK51" t="s">
        <v>298</v>
      </c>
      <c r="AL51" t="s">
        <v>32</v>
      </c>
      <c r="AM51" t="s">
        <v>32753</v>
      </c>
      <c r="AN51" t="s">
        <v>6675</v>
      </c>
      <c r="AO51" t="s">
        <v>32721</v>
      </c>
      <c r="AP51" t="s">
        <v>32722</v>
      </c>
      <c r="AQ51" t="b">
        <v>0</v>
      </c>
      <c r="AR51" t="b">
        <v>0</v>
      </c>
      <c r="AS51" t="s">
        <v>32673</v>
      </c>
      <c r="AT51" t="b">
        <v>0</v>
      </c>
      <c r="AU51" s="1">
        <v>44376</v>
      </c>
      <c r="AV51" t="s">
        <v>32</v>
      </c>
      <c r="AW51" t="b">
        <v>0</v>
      </c>
      <c r="AX51" t="b">
        <v>1</v>
      </c>
      <c r="AY51">
        <v>28700</v>
      </c>
      <c r="AZ51">
        <v>28700</v>
      </c>
      <c r="BA51">
        <v>100</v>
      </c>
      <c r="BB51">
        <v>0</v>
      </c>
      <c r="BC51">
        <v>42439</v>
      </c>
      <c r="BD51">
        <v>43169</v>
      </c>
    </row>
    <row r="52" spans="1:56" x14ac:dyDescent="0.3">
      <c r="A52" t="s">
        <v>195</v>
      </c>
      <c r="B52" t="b">
        <v>0</v>
      </c>
      <c r="C52" t="b">
        <v>0</v>
      </c>
      <c r="D52" s="1">
        <v>42369</v>
      </c>
      <c r="E52" t="b">
        <v>1</v>
      </c>
      <c r="F52" t="s">
        <v>32</v>
      </c>
      <c r="G52" t="s">
        <v>32</v>
      </c>
      <c r="H52" t="s">
        <v>234</v>
      </c>
      <c r="I52" t="b">
        <v>1</v>
      </c>
      <c r="J52" s="1">
        <v>42439</v>
      </c>
      <c r="K52" t="b">
        <v>0</v>
      </c>
      <c r="L52" t="b">
        <v>0</v>
      </c>
      <c r="M52" s="1">
        <v>42095</v>
      </c>
      <c r="N52">
        <v>4</v>
      </c>
      <c r="O52">
        <v>2015</v>
      </c>
      <c r="P52" t="s">
        <v>32630</v>
      </c>
      <c r="Q52" t="s">
        <v>32630</v>
      </c>
      <c r="R52" t="b">
        <v>0</v>
      </c>
      <c r="S52" t="b">
        <v>0</v>
      </c>
      <c r="T52" t="b">
        <v>1</v>
      </c>
      <c r="U52" t="b">
        <v>0</v>
      </c>
      <c r="V52" t="b">
        <v>0</v>
      </c>
      <c r="W52" t="s">
        <v>186</v>
      </c>
      <c r="X52" t="b">
        <v>0</v>
      </c>
      <c r="Y52" t="s">
        <v>32726</v>
      </c>
      <c r="Z52" t="b">
        <v>0</v>
      </c>
      <c r="AA52" t="s">
        <v>60</v>
      </c>
      <c r="AB52" s="1">
        <v>44296</v>
      </c>
      <c r="AC52" t="b">
        <v>0</v>
      </c>
      <c r="AD52" t="s">
        <v>298</v>
      </c>
      <c r="AE52" t="s">
        <v>7163</v>
      </c>
      <c r="AF52" t="s">
        <v>32</v>
      </c>
      <c r="AG52" t="s">
        <v>32754</v>
      </c>
      <c r="AH52" t="b">
        <v>0</v>
      </c>
      <c r="AI52" t="s">
        <v>191</v>
      </c>
      <c r="AJ52" t="s">
        <v>32719</v>
      </c>
      <c r="AK52" t="s">
        <v>298</v>
      </c>
      <c r="AL52" t="s">
        <v>32</v>
      </c>
      <c r="AM52" t="s">
        <v>32755</v>
      </c>
      <c r="AN52" t="s">
        <v>6675</v>
      </c>
      <c r="AO52" t="s">
        <v>32721</v>
      </c>
      <c r="AP52" t="s">
        <v>32722</v>
      </c>
      <c r="AQ52" t="b">
        <v>0</v>
      </c>
      <c r="AR52" t="b">
        <v>0</v>
      </c>
      <c r="AS52" t="s">
        <v>32673</v>
      </c>
      <c r="AT52" t="b">
        <v>0</v>
      </c>
      <c r="AU52" s="1">
        <v>44376</v>
      </c>
      <c r="AV52" t="s">
        <v>32728</v>
      </c>
      <c r="AW52" t="b">
        <v>0</v>
      </c>
      <c r="AX52" t="b">
        <v>1</v>
      </c>
      <c r="AY52">
        <v>28300</v>
      </c>
      <c r="AZ52">
        <v>28300</v>
      </c>
      <c r="BA52">
        <v>100</v>
      </c>
      <c r="BB52">
        <v>0</v>
      </c>
      <c r="BC52">
        <v>42908</v>
      </c>
      <c r="BD52">
        <v>43169</v>
      </c>
    </row>
    <row r="53" spans="1:56" x14ac:dyDescent="0.3">
      <c r="A53" t="s">
        <v>445</v>
      </c>
      <c r="B53" t="b">
        <v>0</v>
      </c>
      <c r="C53" t="b">
        <v>0</v>
      </c>
      <c r="D53" s="1">
        <v>42369</v>
      </c>
      <c r="E53" t="b">
        <v>1</v>
      </c>
      <c r="F53" t="s">
        <v>32</v>
      </c>
      <c r="G53" t="s">
        <v>32</v>
      </c>
      <c r="H53" t="s">
        <v>234</v>
      </c>
      <c r="I53" t="b">
        <v>1</v>
      </c>
      <c r="J53" s="1">
        <v>42439</v>
      </c>
      <c r="K53" t="b">
        <v>0</v>
      </c>
      <c r="L53" t="b">
        <v>0</v>
      </c>
      <c r="M53" s="1">
        <v>42095</v>
      </c>
      <c r="N53">
        <v>4</v>
      </c>
      <c r="O53">
        <v>2015</v>
      </c>
      <c r="P53" t="s">
        <v>32630</v>
      </c>
      <c r="Q53" t="s">
        <v>32630</v>
      </c>
      <c r="R53" t="b">
        <v>0</v>
      </c>
      <c r="S53" t="b">
        <v>0</v>
      </c>
      <c r="T53" t="b">
        <v>1</v>
      </c>
      <c r="U53" t="b">
        <v>0</v>
      </c>
      <c r="V53" t="b">
        <v>0</v>
      </c>
      <c r="W53" t="s">
        <v>86</v>
      </c>
      <c r="X53" t="b">
        <v>0</v>
      </c>
      <c r="Y53" t="s">
        <v>32718</v>
      </c>
      <c r="Z53" t="b">
        <v>0</v>
      </c>
      <c r="AA53" t="s">
        <v>60</v>
      </c>
      <c r="AB53" s="1">
        <v>44296</v>
      </c>
      <c r="AC53" t="b">
        <v>0</v>
      </c>
      <c r="AD53" t="s">
        <v>477</v>
      </c>
      <c r="AE53" t="s">
        <v>7163</v>
      </c>
      <c r="AF53" t="s">
        <v>32</v>
      </c>
      <c r="AG53" t="s">
        <v>32756</v>
      </c>
      <c r="AH53" t="b">
        <v>0</v>
      </c>
      <c r="AI53" t="s">
        <v>191</v>
      </c>
      <c r="AJ53" t="s">
        <v>32719</v>
      </c>
      <c r="AK53" t="s">
        <v>471</v>
      </c>
      <c r="AL53" t="s">
        <v>32</v>
      </c>
      <c r="AM53" t="s">
        <v>32757</v>
      </c>
      <c r="AN53" t="s">
        <v>6675</v>
      </c>
      <c r="AO53" t="s">
        <v>32721</v>
      </c>
      <c r="AP53" t="s">
        <v>32722</v>
      </c>
      <c r="AQ53" t="b">
        <v>0</v>
      </c>
      <c r="AR53" t="b">
        <v>0</v>
      </c>
      <c r="AS53" t="s">
        <v>32673</v>
      </c>
      <c r="AT53" t="b">
        <v>0</v>
      </c>
      <c r="AU53" s="1">
        <v>44376</v>
      </c>
      <c r="AV53" t="s">
        <v>32728</v>
      </c>
      <c r="AW53" t="b">
        <v>0</v>
      </c>
      <c r="AX53" t="b">
        <v>1</v>
      </c>
      <c r="AY53">
        <v>28200</v>
      </c>
      <c r="AZ53">
        <v>28200</v>
      </c>
      <c r="BA53">
        <v>100</v>
      </c>
      <c r="BB53">
        <v>0</v>
      </c>
      <c r="BC53">
        <v>42908</v>
      </c>
      <c r="BD53">
        <v>43169</v>
      </c>
    </row>
    <row r="54" spans="1:56" x14ac:dyDescent="0.3">
      <c r="A54" t="s">
        <v>448</v>
      </c>
      <c r="B54" t="b">
        <v>0</v>
      </c>
      <c r="C54" t="b">
        <v>0</v>
      </c>
      <c r="D54" s="1">
        <v>43830</v>
      </c>
      <c r="E54" t="b">
        <v>1</v>
      </c>
      <c r="F54" t="s">
        <v>63</v>
      </c>
      <c r="G54" t="s">
        <v>32</v>
      </c>
      <c r="H54" t="s">
        <v>234</v>
      </c>
      <c r="I54" t="b">
        <v>1</v>
      </c>
      <c r="J54" s="1">
        <v>42439</v>
      </c>
      <c r="K54" t="b">
        <v>0</v>
      </c>
      <c r="L54" t="b">
        <v>0</v>
      </c>
      <c r="M54" s="1">
        <v>43556</v>
      </c>
      <c r="N54">
        <v>4</v>
      </c>
      <c r="O54">
        <v>2019</v>
      </c>
      <c r="P54" t="s">
        <v>32667</v>
      </c>
      <c r="Q54" t="s">
        <v>32667</v>
      </c>
      <c r="R54" t="b">
        <v>0</v>
      </c>
      <c r="S54" t="b">
        <v>0</v>
      </c>
      <c r="T54" t="b">
        <v>1</v>
      </c>
      <c r="U54" t="b">
        <v>0</v>
      </c>
      <c r="V54" t="b">
        <v>0</v>
      </c>
      <c r="W54" t="s">
        <v>36</v>
      </c>
      <c r="X54" t="b">
        <v>0</v>
      </c>
      <c r="Y54" t="s">
        <v>32726</v>
      </c>
      <c r="Z54" t="b">
        <v>0</v>
      </c>
      <c r="AA54" t="s">
        <v>60</v>
      </c>
      <c r="AB54" s="1">
        <v>44297</v>
      </c>
      <c r="AC54" t="b">
        <v>0</v>
      </c>
      <c r="AD54" t="s">
        <v>287</v>
      </c>
      <c r="AE54" t="s">
        <v>6880</v>
      </c>
      <c r="AF54" t="s">
        <v>32736</v>
      </c>
      <c r="AG54" t="s">
        <v>32758</v>
      </c>
      <c r="AH54" t="b">
        <v>0</v>
      </c>
      <c r="AI54" t="s">
        <v>2986</v>
      </c>
      <c r="AJ54" t="s">
        <v>32719</v>
      </c>
      <c r="AK54" t="s">
        <v>287</v>
      </c>
      <c r="AL54" t="s">
        <v>32</v>
      </c>
      <c r="AM54" t="s">
        <v>32759</v>
      </c>
      <c r="AN54" t="s">
        <v>6675</v>
      </c>
      <c r="AO54" t="s">
        <v>32721</v>
      </c>
      <c r="AP54" t="s">
        <v>32722</v>
      </c>
      <c r="AQ54" t="b">
        <v>0</v>
      </c>
      <c r="AR54" t="b">
        <v>0</v>
      </c>
      <c r="AS54" t="s">
        <v>32670</v>
      </c>
      <c r="AT54" t="b">
        <v>1</v>
      </c>
      <c r="AU54" s="1">
        <v>44376</v>
      </c>
      <c r="AV54" t="s">
        <v>32</v>
      </c>
      <c r="AW54" t="b">
        <v>0</v>
      </c>
      <c r="AX54" t="b">
        <v>0</v>
      </c>
      <c r="AY54">
        <v>72600</v>
      </c>
      <c r="AZ54">
        <v>0</v>
      </c>
      <c r="BA54">
        <v>0</v>
      </c>
      <c r="BB54">
        <v>0</v>
      </c>
      <c r="BC54">
        <v>43573</v>
      </c>
      <c r="BD54">
        <v>43739</v>
      </c>
    </row>
    <row r="55" spans="1:56" x14ac:dyDescent="0.3">
      <c r="A55" t="s">
        <v>451</v>
      </c>
      <c r="B55" t="b">
        <v>0</v>
      </c>
      <c r="C55" t="b">
        <v>0</v>
      </c>
      <c r="D55" s="1">
        <v>42369</v>
      </c>
      <c r="E55" t="b">
        <v>1</v>
      </c>
      <c r="F55" t="s">
        <v>32</v>
      </c>
      <c r="G55" t="s">
        <v>32760</v>
      </c>
      <c r="H55" t="s">
        <v>234</v>
      </c>
      <c r="I55" t="b">
        <v>1</v>
      </c>
      <c r="J55" s="1">
        <v>42439</v>
      </c>
      <c r="K55" t="b">
        <v>0</v>
      </c>
      <c r="L55" t="b">
        <v>0</v>
      </c>
      <c r="M55" s="1">
        <v>42095</v>
      </c>
      <c r="N55">
        <v>4</v>
      </c>
      <c r="O55">
        <v>2015</v>
      </c>
      <c r="P55" t="s">
        <v>32630</v>
      </c>
      <c r="Q55" t="s">
        <v>32630</v>
      </c>
      <c r="R55" t="b">
        <v>0</v>
      </c>
      <c r="S55" t="b">
        <v>0</v>
      </c>
      <c r="T55" t="b">
        <v>1</v>
      </c>
      <c r="U55" t="b">
        <v>0</v>
      </c>
      <c r="V55" t="b">
        <v>0</v>
      </c>
      <c r="W55" t="s">
        <v>36</v>
      </c>
      <c r="X55" t="b">
        <v>0</v>
      </c>
      <c r="Y55" t="s">
        <v>32</v>
      </c>
      <c r="Z55" t="b">
        <v>0</v>
      </c>
      <c r="AA55" t="s">
        <v>60</v>
      </c>
      <c r="AB55" s="1">
        <v>44296</v>
      </c>
      <c r="AC55" t="b">
        <v>0</v>
      </c>
      <c r="AD55" t="s">
        <v>287</v>
      </c>
      <c r="AE55" t="s">
        <v>7163</v>
      </c>
      <c r="AF55" t="s">
        <v>32</v>
      </c>
      <c r="AG55" t="s">
        <v>32761</v>
      </c>
      <c r="AH55" t="b">
        <v>0</v>
      </c>
      <c r="AI55" t="s">
        <v>191</v>
      </c>
      <c r="AJ55" t="s">
        <v>32719</v>
      </c>
      <c r="AK55" t="s">
        <v>287</v>
      </c>
      <c r="AL55" t="s">
        <v>32</v>
      </c>
      <c r="AM55" t="s">
        <v>32760</v>
      </c>
      <c r="AN55" t="s">
        <v>13421</v>
      </c>
      <c r="AO55" t="s">
        <v>32721</v>
      </c>
      <c r="AP55" t="s">
        <v>32722</v>
      </c>
      <c r="AQ55" t="b">
        <v>0</v>
      </c>
      <c r="AR55" t="b">
        <v>0</v>
      </c>
      <c r="AS55" t="s">
        <v>32673</v>
      </c>
      <c r="AT55" t="b">
        <v>0</v>
      </c>
      <c r="AU55" s="1">
        <v>44376</v>
      </c>
      <c r="AV55" t="s">
        <v>32728</v>
      </c>
      <c r="AW55" t="b">
        <v>0</v>
      </c>
      <c r="AX55" t="b">
        <v>1</v>
      </c>
      <c r="AY55">
        <v>1600</v>
      </c>
      <c r="AZ55">
        <v>1600</v>
      </c>
      <c r="BA55">
        <v>100</v>
      </c>
      <c r="BB55">
        <v>0</v>
      </c>
      <c r="BC55" t="s">
        <v>32</v>
      </c>
      <c r="BD55">
        <v>43169</v>
      </c>
    </row>
    <row r="56" spans="1:56" x14ac:dyDescent="0.3">
      <c r="A56" t="s">
        <v>32762</v>
      </c>
      <c r="B56" t="b">
        <v>0</v>
      </c>
      <c r="C56" t="b">
        <v>0</v>
      </c>
      <c r="D56" s="1">
        <v>43098</v>
      </c>
      <c r="E56" t="b">
        <v>1</v>
      </c>
      <c r="F56" t="s">
        <v>32717</v>
      </c>
      <c r="G56" t="s">
        <v>32</v>
      </c>
      <c r="H56" t="s">
        <v>190</v>
      </c>
      <c r="I56" t="b">
        <v>1</v>
      </c>
      <c r="J56" s="1">
        <v>42439</v>
      </c>
      <c r="K56" t="b">
        <v>0</v>
      </c>
      <c r="L56" t="b">
        <v>0</v>
      </c>
      <c r="M56" s="1">
        <v>42826</v>
      </c>
      <c r="N56">
        <v>4</v>
      </c>
      <c r="O56">
        <v>2017</v>
      </c>
      <c r="P56" t="s">
        <v>32667</v>
      </c>
      <c r="Q56" t="s">
        <v>32667</v>
      </c>
      <c r="R56" t="b">
        <v>0</v>
      </c>
      <c r="S56" t="b">
        <v>0</v>
      </c>
      <c r="T56" t="b">
        <v>0</v>
      </c>
      <c r="U56" t="b">
        <v>0</v>
      </c>
      <c r="V56" t="b">
        <v>0</v>
      </c>
      <c r="W56" t="s">
        <v>86</v>
      </c>
      <c r="X56" t="b">
        <v>0</v>
      </c>
      <c r="Y56" t="s">
        <v>32726</v>
      </c>
      <c r="Z56" t="b">
        <v>0</v>
      </c>
      <c r="AA56" t="s">
        <v>60</v>
      </c>
      <c r="AB56" s="1">
        <v>44297</v>
      </c>
      <c r="AC56" t="b">
        <v>0</v>
      </c>
      <c r="AD56" t="s">
        <v>298</v>
      </c>
      <c r="AE56" t="s">
        <v>6673</v>
      </c>
      <c r="AF56" t="s">
        <v>32</v>
      </c>
      <c r="AG56" t="s">
        <v>32763</v>
      </c>
      <c r="AH56" t="b">
        <v>0</v>
      </c>
      <c r="AI56" t="s">
        <v>2986</v>
      </c>
      <c r="AJ56" t="s">
        <v>32</v>
      </c>
      <c r="AK56" t="s">
        <v>298</v>
      </c>
      <c r="AL56" t="s">
        <v>32</v>
      </c>
      <c r="AM56" t="s">
        <v>32764</v>
      </c>
      <c r="AN56" t="s">
        <v>6675</v>
      </c>
      <c r="AO56" t="s">
        <v>32721</v>
      </c>
      <c r="AP56" t="s">
        <v>32722</v>
      </c>
      <c r="AQ56" t="b">
        <v>0</v>
      </c>
      <c r="AR56" t="b">
        <v>0</v>
      </c>
      <c r="AS56" t="s">
        <v>32670</v>
      </c>
      <c r="AT56" t="b">
        <v>0</v>
      </c>
      <c r="AU56" s="1">
        <v>44376</v>
      </c>
      <c r="AV56" t="s">
        <v>32</v>
      </c>
      <c r="AW56" t="b">
        <v>0</v>
      </c>
      <c r="AX56" t="b">
        <v>0</v>
      </c>
      <c r="AY56">
        <v>0</v>
      </c>
      <c r="AZ56">
        <v>0</v>
      </c>
      <c r="BA56">
        <v>0</v>
      </c>
      <c r="BB56">
        <v>0</v>
      </c>
      <c r="BC56">
        <v>43577</v>
      </c>
      <c r="BD56">
        <v>43627</v>
      </c>
    </row>
    <row r="57" spans="1:56" x14ac:dyDescent="0.3">
      <c r="A57" t="s">
        <v>32765</v>
      </c>
      <c r="B57" t="b">
        <v>0</v>
      </c>
      <c r="C57" t="b">
        <v>0</v>
      </c>
      <c r="D57" s="1">
        <v>43578</v>
      </c>
      <c r="E57" t="b">
        <v>1</v>
      </c>
      <c r="F57" t="s">
        <v>63</v>
      </c>
      <c r="G57" t="s">
        <v>32</v>
      </c>
      <c r="H57" t="s">
        <v>190</v>
      </c>
      <c r="I57" t="b">
        <v>1</v>
      </c>
      <c r="J57" s="1">
        <v>42439</v>
      </c>
      <c r="K57" t="b">
        <v>0</v>
      </c>
      <c r="L57" t="b">
        <v>0</v>
      </c>
      <c r="M57" s="1">
        <v>43497</v>
      </c>
      <c r="N57">
        <v>2</v>
      </c>
      <c r="O57">
        <v>2019</v>
      </c>
      <c r="P57" t="s">
        <v>32667</v>
      </c>
      <c r="Q57" t="s">
        <v>32667</v>
      </c>
      <c r="R57" t="b">
        <v>0</v>
      </c>
      <c r="S57" t="b">
        <v>0</v>
      </c>
      <c r="T57" t="b">
        <v>0</v>
      </c>
      <c r="U57" t="b">
        <v>0</v>
      </c>
      <c r="V57" t="b">
        <v>0</v>
      </c>
      <c r="W57" t="s">
        <v>86</v>
      </c>
      <c r="X57" t="b">
        <v>0</v>
      </c>
      <c r="Y57" t="s">
        <v>32726</v>
      </c>
      <c r="Z57" t="b">
        <v>0</v>
      </c>
      <c r="AA57" t="s">
        <v>60</v>
      </c>
      <c r="AB57" s="1">
        <v>44297</v>
      </c>
      <c r="AC57" t="b">
        <v>0</v>
      </c>
      <c r="AD57" t="s">
        <v>298</v>
      </c>
      <c r="AE57" t="s">
        <v>6673</v>
      </c>
      <c r="AF57" t="s">
        <v>32</v>
      </c>
      <c r="AG57" t="s">
        <v>32766</v>
      </c>
      <c r="AH57" t="b">
        <v>0</v>
      </c>
      <c r="AI57" t="s">
        <v>2986</v>
      </c>
      <c r="AJ57" t="s">
        <v>32</v>
      </c>
      <c r="AK57" t="s">
        <v>298</v>
      </c>
      <c r="AL57" t="s">
        <v>32</v>
      </c>
      <c r="AM57" t="s">
        <v>32767</v>
      </c>
      <c r="AN57" t="s">
        <v>6675</v>
      </c>
      <c r="AO57" t="s">
        <v>32721</v>
      </c>
      <c r="AP57" t="s">
        <v>32722</v>
      </c>
      <c r="AQ57" t="b">
        <v>0</v>
      </c>
      <c r="AR57" t="b">
        <v>0</v>
      </c>
      <c r="AS57" t="s">
        <v>32670</v>
      </c>
      <c r="AT57" t="b">
        <v>0</v>
      </c>
      <c r="AU57" s="1">
        <v>44376</v>
      </c>
      <c r="AV57" t="s">
        <v>32</v>
      </c>
      <c r="AW57" t="b">
        <v>0</v>
      </c>
      <c r="AX57" t="b">
        <v>0</v>
      </c>
      <c r="AY57">
        <v>0</v>
      </c>
      <c r="AZ57">
        <v>0</v>
      </c>
      <c r="BA57">
        <v>0</v>
      </c>
      <c r="BB57">
        <v>0</v>
      </c>
      <c r="BC57">
        <v>43577</v>
      </c>
      <c r="BD57">
        <v>43578</v>
      </c>
    </row>
    <row r="58" spans="1:56" x14ac:dyDescent="0.3">
      <c r="A58" t="s">
        <v>453</v>
      </c>
      <c r="B58" t="b">
        <v>0</v>
      </c>
      <c r="C58" t="b">
        <v>0</v>
      </c>
      <c r="D58" s="1">
        <v>43644</v>
      </c>
      <c r="E58" t="b">
        <v>1</v>
      </c>
      <c r="F58" t="s">
        <v>32717</v>
      </c>
      <c r="G58" t="s">
        <v>32</v>
      </c>
      <c r="H58" t="s">
        <v>190</v>
      </c>
      <c r="I58" t="b">
        <v>1</v>
      </c>
      <c r="J58" s="1">
        <v>42439</v>
      </c>
      <c r="K58" t="b">
        <v>0</v>
      </c>
      <c r="L58" t="b">
        <v>0</v>
      </c>
      <c r="M58" s="1">
        <v>43497</v>
      </c>
      <c r="N58">
        <v>2</v>
      </c>
      <c r="O58">
        <v>2019</v>
      </c>
      <c r="P58" t="s">
        <v>32667</v>
      </c>
      <c r="Q58" t="s">
        <v>32667</v>
      </c>
      <c r="R58" t="b">
        <v>0</v>
      </c>
      <c r="S58" t="b">
        <v>0</v>
      </c>
      <c r="T58" t="b">
        <v>1</v>
      </c>
      <c r="U58" t="b">
        <v>0</v>
      </c>
      <c r="V58" t="b">
        <v>0</v>
      </c>
      <c r="W58" t="s">
        <v>86</v>
      </c>
      <c r="X58" t="b">
        <v>0</v>
      </c>
      <c r="Y58" t="s">
        <v>32718</v>
      </c>
      <c r="Z58" t="b">
        <v>0</v>
      </c>
      <c r="AA58" t="s">
        <v>60</v>
      </c>
      <c r="AB58" s="1">
        <v>44297</v>
      </c>
      <c r="AC58" t="b">
        <v>0</v>
      </c>
      <c r="AD58" t="s">
        <v>32727</v>
      </c>
      <c r="AE58" t="s">
        <v>6673</v>
      </c>
      <c r="AF58" t="s">
        <v>32736</v>
      </c>
      <c r="AG58" t="s">
        <v>27432</v>
      </c>
      <c r="AH58" t="b">
        <v>0</v>
      </c>
      <c r="AI58" t="s">
        <v>2986</v>
      </c>
      <c r="AJ58" t="s">
        <v>32719</v>
      </c>
      <c r="AK58" t="s">
        <v>298</v>
      </c>
      <c r="AL58" t="s">
        <v>32</v>
      </c>
      <c r="AM58" t="s">
        <v>32768</v>
      </c>
      <c r="AN58" t="s">
        <v>6675</v>
      </c>
      <c r="AO58" t="s">
        <v>32721</v>
      </c>
      <c r="AP58" t="s">
        <v>32722</v>
      </c>
      <c r="AQ58" t="b">
        <v>0</v>
      </c>
      <c r="AR58" t="b">
        <v>0</v>
      </c>
      <c r="AS58" t="s">
        <v>32670</v>
      </c>
      <c r="AT58" t="b">
        <v>0</v>
      </c>
      <c r="AU58" s="1">
        <v>44376</v>
      </c>
      <c r="AV58" t="s">
        <v>32</v>
      </c>
      <c r="AW58" t="b">
        <v>0</v>
      </c>
      <c r="AX58" t="b">
        <v>0</v>
      </c>
      <c r="AY58">
        <v>29500</v>
      </c>
      <c r="AZ58">
        <v>0</v>
      </c>
      <c r="BA58">
        <v>0</v>
      </c>
      <c r="BB58">
        <v>0</v>
      </c>
      <c r="BC58">
        <v>43598</v>
      </c>
      <c r="BD58">
        <v>43637</v>
      </c>
    </row>
    <row r="59" spans="1:56" x14ac:dyDescent="0.3">
      <c r="A59" t="s">
        <v>455</v>
      </c>
      <c r="B59" t="b">
        <v>0</v>
      </c>
      <c r="C59" t="b">
        <v>0</v>
      </c>
      <c r="D59" s="1">
        <v>42369</v>
      </c>
      <c r="E59" t="b">
        <v>1</v>
      </c>
      <c r="F59" t="s">
        <v>32</v>
      </c>
      <c r="G59" t="s">
        <v>32</v>
      </c>
      <c r="H59" t="s">
        <v>234</v>
      </c>
      <c r="I59" t="b">
        <v>1</v>
      </c>
      <c r="J59" s="1">
        <v>42439</v>
      </c>
      <c r="K59" t="b">
        <v>0</v>
      </c>
      <c r="L59" t="b">
        <v>0</v>
      </c>
      <c r="M59" s="1">
        <v>42095</v>
      </c>
      <c r="N59">
        <v>4</v>
      </c>
      <c r="O59">
        <v>2015</v>
      </c>
      <c r="P59" t="s">
        <v>32630</v>
      </c>
      <c r="Q59" t="s">
        <v>32630</v>
      </c>
      <c r="R59" t="b">
        <v>0</v>
      </c>
      <c r="S59" t="b">
        <v>0</v>
      </c>
      <c r="T59" t="b">
        <v>1</v>
      </c>
      <c r="U59" t="b">
        <v>0</v>
      </c>
      <c r="V59" t="b">
        <v>0</v>
      </c>
      <c r="W59" t="s">
        <v>86</v>
      </c>
      <c r="X59" t="b">
        <v>0</v>
      </c>
      <c r="Y59" t="s">
        <v>32</v>
      </c>
      <c r="Z59" t="b">
        <v>0</v>
      </c>
      <c r="AA59" t="s">
        <v>60</v>
      </c>
      <c r="AB59" s="1">
        <v>44296</v>
      </c>
      <c r="AC59" t="b">
        <v>0</v>
      </c>
      <c r="AD59" t="s">
        <v>287</v>
      </c>
      <c r="AE59" t="s">
        <v>7163</v>
      </c>
      <c r="AF59" t="s">
        <v>32</v>
      </c>
      <c r="AG59" t="s">
        <v>32769</v>
      </c>
      <c r="AH59" t="b">
        <v>0</v>
      </c>
      <c r="AI59" t="s">
        <v>191</v>
      </c>
      <c r="AJ59" t="s">
        <v>32719</v>
      </c>
      <c r="AK59" t="s">
        <v>298</v>
      </c>
      <c r="AL59" t="s">
        <v>32</v>
      </c>
      <c r="AM59" t="s">
        <v>32770</v>
      </c>
      <c r="AN59" t="s">
        <v>6675</v>
      </c>
      <c r="AO59" t="s">
        <v>32721</v>
      </c>
      <c r="AP59" t="s">
        <v>32722</v>
      </c>
      <c r="AQ59" t="b">
        <v>0</v>
      </c>
      <c r="AR59" t="b">
        <v>0</v>
      </c>
      <c r="AS59" t="s">
        <v>32673</v>
      </c>
      <c r="AT59" t="b">
        <v>0</v>
      </c>
      <c r="AU59" s="1">
        <v>44376</v>
      </c>
      <c r="AV59" t="s">
        <v>32728</v>
      </c>
      <c r="AW59" t="b">
        <v>0</v>
      </c>
      <c r="AX59" t="b">
        <v>1</v>
      </c>
      <c r="AY59">
        <v>28500</v>
      </c>
      <c r="AZ59">
        <v>28500</v>
      </c>
      <c r="BA59">
        <v>100</v>
      </c>
      <c r="BB59">
        <v>0</v>
      </c>
      <c r="BC59">
        <v>42908</v>
      </c>
      <c r="BD59">
        <v>43169</v>
      </c>
    </row>
    <row r="60" spans="1:56" x14ac:dyDescent="0.3">
      <c r="A60" t="s">
        <v>1823</v>
      </c>
      <c r="B60" t="b">
        <v>0</v>
      </c>
      <c r="C60" t="b">
        <v>0</v>
      </c>
      <c r="D60" s="1">
        <v>42432</v>
      </c>
      <c r="E60" t="b">
        <v>1</v>
      </c>
      <c r="F60" t="s">
        <v>32</v>
      </c>
      <c r="G60" t="s">
        <v>32</v>
      </c>
      <c r="H60" t="s">
        <v>234</v>
      </c>
      <c r="I60" t="b">
        <v>0</v>
      </c>
      <c r="J60" s="1">
        <v>42439</v>
      </c>
      <c r="K60" t="b">
        <v>0</v>
      </c>
      <c r="L60" t="b">
        <v>0</v>
      </c>
      <c r="M60" s="1">
        <v>42370</v>
      </c>
      <c r="N60">
        <v>1</v>
      </c>
      <c r="O60">
        <v>2016</v>
      </c>
      <c r="P60" t="s">
        <v>32630</v>
      </c>
      <c r="Q60" t="s">
        <v>32630</v>
      </c>
      <c r="R60" t="b">
        <v>0</v>
      </c>
      <c r="S60" t="b">
        <v>0</v>
      </c>
      <c r="T60" t="b">
        <v>1</v>
      </c>
      <c r="U60" t="b">
        <v>0</v>
      </c>
      <c r="V60" t="b">
        <v>0</v>
      </c>
      <c r="W60" t="s">
        <v>86</v>
      </c>
      <c r="X60" t="b">
        <v>0</v>
      </c>
      <c r="Y60" t="s">
        <v>32726</v>
      </c>
      <c r="Z60" t="b">
        <v>0</v>
      </c>
      <c r="AA60" t="s">
        <v>60</v>
      </c>
      <c r="AB60" s="1">
        <v>44297</v>
      </c>
      <c r="AC60" t="b">
        <v>0</v>
      </c>
      <c r="AD60" t="s">
        <v>298</v>
      </c>
      <c r="AE60" t="s">
        <v>6663</v>
      </c>
      <c r="AF60" t="s">
        <v>32</v>
      </c>
      <c r="AG60" t="s">
        <v>32771</v>
      </c>
      <c r="AH60" t="b">
        <v>0</v>
      </c>
      <c r="AI60" t="s">
        <v>191</v>
      </c>
      <c r="AJ60" t="s">
        <v>32719</v>
      </c>
      <c r="AK60" t="s">
        <v>298</v>
      </c>
      <c r="AL60" t="s">
        <v>32</v>
      </c>
      <c r="AM60" t="s">
        <v>32772</v>
      </c>
      <c r="AN60" t="s">
        <v>6675</v>
      </c>
      <c r="AO60" t="s">
        <v>32721</v>
      </c>
      <c r="AP60" t="s">
        <v>32722</v>
      </c>
      <c r="AQ60" t="b">
        <v>0</v>
      </c>
      <c r="AR60" t="b">
        <v>0</v>
      </c>
      <c r="AS60" t="s">
        <v>32673</v>
      </c>
      <c r="AT60" t="b">
        <v>0</v>
      </c>
      <c r="AU60" s="1">
        <v>44376</v>
      </c>
      <c r="AV60" t="s">
        <v>32728</v>
      </c>
      <c r="AW60" t="b">
        <v>0</v>
      </c>
      <c r="AX60" t="b">
        <v>1</v>
      </c>
      <c r="AY60">
        <v>32000</v>
      </c>
      <c r="AZ60">
        <v>32000</v>
      </c>
      <c r="BA60">
        <v>100</v>
      </c>
      <c r="BB60">
        <v>0</v>
      </c>
      <c r="BC60" t="s">
        <v>32</v>
      </c>
      <c r="BD60">
        <v>43169</v>
      </c>
    </row>
    <row r="61" spans="1:56" x14ac:dyDescent="0.3">
      <c r="A61" t="s">
        <v>460</v>
      </c>
      <c r="B61" t="b">
        <v>0</v>
      </c>
      <c r="C61" t="b">
        <v>0</v>
      </c>
      <c r="D61" s="1">
        <v>44547</v>
      </c>
      <c r="E61" t="b">
        <v>0</v>
      </c>
      <c r="F61" t="s">
        <v>32</v>
      </c>
      <c r="G61" t="s">
        <v>32</v>
      </c>
      <c r="H61" t="s">
        <v>234</v>
      </c>
      <c r="I61" t="b">
        <v>1</v>
      </c>
      <c r="J61" s="1">
        <v>42440</v>
      </c>
      <c r="K61" t="b">
        <v>0</v>
      </c>
      <c r="L61" t="b">
        <v>0</v>
      </c>
      <c r="M61" s="1">
        <v>44287</v>
      </c>
      <c r="N61">
        <v>4</v>
      </c>
      <c r="O61">
        <v>2021</v>
      </c>
      <c r="P61" t="s">
        <v>32701</v>
      </c>
      <c r="Q61" t="s">
        <v>32701</v>
      </c>
      <c r="R61" t="b">
        <v>0</v>
      </c>
      <c r="S61" t="b">
        <v>0</v>
      </c>
      <c r="T61" t="b">
        <v>1</v>
      </c>
      <c r="U61" t="b">
        <v>0</v>
      </c>
      <c r="V61" t="b">
        <v>0</v>
      </c>
      <c r="W61" t="s">
        <v>86</v>
      </c>
      <c r="X61" t="b">
        <v>0</v>
      </c>
      <c r="Y61" t="s">
        <v>32718</v>
      </c>
      <c r="Z61" t="b">
        <v>0</v>
      </c>
      <c r="AA61" t="s">
        <v>60</v>
      </c>
      <c r="AB61" s="1">
        <v>44348</v>
      </c>
      <c r="AC61" t="b">
        <v>0</v>
      </c>
      <c r="AD61" t="s">
        <v>298</v>
      </c>
      <c r="AE61" t="s">
        <v>6880</v>
      </c>
      <c r="AF61" t="s">
        <v>32736</v>
      </c>
      <c r="AG61" t="s">
        <v>32773</v>
      </c>
      <c r="AH61" t="b">
        <v>0</v>
      </c>
      <c r="AI61" t="s">
        <v>430</v>
      </c>
      <c r="AJ61" t="s">
        <v>32719</v>
      </c>
      <c r="AK61" t="s">
        <v>298</v>
      </c>
      <c r="AL61" t="s">
        <v>32</v>
      </c>
      <c r="AM61" t="s">
        <v>32774</v>
      </c>
      <c r="AN61" t="s">
        <v>6675</v>
      </c>
      <c r="AO61" t="s">
        <v>32721</v>
      </c>
      <c r="AP61" t="s">
        <v>32722</v>
      </c>
      <c r="AQ61" t="b">
        <v>0</v>
      </c>
      <c r="AR61" t="b">
        <v>0</v>
      </c>
      <c r="AS61" t="s">
        <v>32775</v>
      </c>
      <c r="AT61" t="b">
        <v>0</v>
      </c>
      <c r="AU61" s="1">
        <v>44376</v>
      </c>
      <c r="AV61" t="s">
        <v>32776</v>
      </c>
      <c r="AW61" t="b">
        <v>0</v>
      </c>
      <c r="AX61" t="b">
        <v>0</v>
      </c>
      <c r="AY61">
        <v>50650</v>
      </c>
      <c r="AZ61">
        <v>2532.5</v>
      </c>
      <c r="BA61">
        <v>5</v>
      </c>
      <c r="BB61">
        <v>0</v>
      </c>
      <c r="BC61">
        <v>44246</v>
      </c>
      <c r="BD61">
        <v>43280</v>
      </c>
    </row>
    <row r="62" spans="1:56" x14ac:dyDescent="0.3">
      <c r="A62" t="s">
        <v>463</v>
      </c>
      <c r="B62" t="b">
        <v>0</v>
      </c>
      <c r="C62" t="b">
        <v>0</v>
      </c>
      <c r="D62" s="1">
        <v>43152</v>
      </c>
      <c r="E62" t="b">
        <v>1</v>
      </c>
      <c r="F62" t="s">
        <v>32717</v>
      </c>
      <c r="G62" t="s">
        <v>32</v>
      </c>
      <c r="H62" t="s">
        <v>234</v>
      </c>
      <c r="I62" t="b">
        <v>1</v>
      </c>
      <c r="J62" s="1">
        <v>42440</v>
      </c>
      <c r="K62" t="b">
        <v>0</v>
      </c>
      <c r="L62" t="b">
        <v>0</v>
      </c>
      <c r="M62" s="1">
        <v>43101</v>
      </c>
      <c r="N62">
        <v>1</v>
      </c>
      <c r="O62">
        <v>2018</v>
      </c>
      <c r="P62" t="s">
        <v>32667</v>
      </c>
      <c r="Q62" t="s">
        <v>32667</v>
      </c>
      <c r="R62" t="b">
        <v>0</v>
      </c>
      <c r="S62" t="b">
        <v>0</v>
      </c>
      <c r="T62" t="b">
        <v>1</v>
      </c>
      <c r="U62" t="b">
        <v>0</v>
      </c>
      <c r="V62" t="b">
        <v>0</v>
      </c>
      <c r="W62" t="s">
        <v>86</v>
      </c>
      <c r="X62" t="b">
        <v>0</v>
      </c>
      <c r="Y62" t="s">
        <v>32</v>
      </c>
      <c r="Z62" t="b">
        <v>0</v>
      </c>
      <c r="AA62" t="s">
        <v>60</v>
      </c>
      <c r="AB62" s="1">
        <v>44296</v>
      </c>
      <c r="AC62" t="b">
        <v>0</v>
      </c>
      <c r="AD62" t="s">
        <v>515</v>
      </c>
      <c r="AE62" t="s">
        <v>6880</v>
      </c>
      <c r="AF62" t="s">
        <v>32</v>
      </c>
      <c r="AG62" t="s">
        <v>32777</v>
      </c>
      <c r="AH62" t="b">
        <v>0</v>
      </c>
      <c r="AI62" t="s">
        <v>2133</v>
      </c>
      <c r="AJ62" t="s">
        <v>32719</v>
      </c>
      <c r="AK62" t="s">
        <v>287</v>
      </c>
      <c r="AL62" t="s">
        <v>32</v>
      </c>
      <c r="AM62" t="s">
        <v>32778</v>
      </c>
      <c r="AN62" t="s">
        <v>6675</v>
      </c>
      <c r="AO62" t="s">
        <v>32721</v>
      </c>
      <c r="AP62" t="s">
        <v>32722</v>
      </c>
      <c r="AQ62" t="b">
        <v>0</v>
      </c>
      <c r="AR62" t="b">
        <v>0</v>
      </c>
      <c r="AS62" t="s">
        <v>32670</v>
      </c>
      <c r="AT62" t="b">
        <v>0</v>
      </c>
      <c r="AU62" s="1">
        <v>44376</v>
      </c>
      <c r="AV62" t="s">
        <v>32</v>
      </c>
      <c r="AW62" t="b">
        <v>0</v>
      </c>
      <c r="AX62" t="b">
        <v>0</v>
      </c>
      <c r="AY62">
        <v>54805</v>
      </c>
      <c r="AZ62">
        <v>0</v>
      </c>
      <c r="BA62">
        <v>0</v>
      </c>
      <c r="BB62">
        <v>0</v>
      </c>
      <c r="BC62" t="s">
        <v>32</v>
      </c>
      <c r="BD62">
        <v>43174</v>
      </c>
    </row>
    <row r="63" spans="1:56" x14ac:dyDescent="0.3">
      <c r="A63" t="s">
        <v>468</v>
      </c>
      <c r="B63" t="b">
        <v>0</v>
      </c>
      <c r="C63" t="b">
        <v>0</v>
      </c>
      <c r="D63" s="1">
        <v>42822</v>
      </c>
      <c r="E63" t="b">
        <v>1</v>
      </c>
      <c r="F63" t="s">
        <v>32</v>
      </c>
      <c r="G63" t="s">
        <v>32</v>
      </c>
      <c r="H63" t="s">
        <v>234</v>
      </c>
      <c r="I63" t="b">
        <v>1</v>
      </c>
      <c r="J63" s="1">
        <v>42440</v>
      </c>
      <c r="K63" t="b">
        <v>0</v>
      </c>
      <c r="L63" t="b">
        <v>0</v>
      </c>
      <c r="M63" s="1">
        <v>42736</v>
      </c>
      <c r="N63">
        <v>1</v>
      </c>
      <c r="O63">
        <v>2017</v>
      </c>
      <c r="P63" t="s">
        <v>32630</v>
      </c>
      <c r="Q63" t="s">
        <v>32630</v>
      </c>
      <c r="R63" t="b">
        <v>0</v>
      </c>
      <c r="S63" t="b">
        <v>0</v>
      </c>
      <c r="T63" t="b">
        <v>1</v>
      </c>
      <c r="U63" t="b">
        <v>0</v>
      </c>
      <c r="V63" t="b">
        <v>0</v>
      </c>
      <c r="W63" t="s">
        <v>86</v>
      </c>
      <c r="X63" t="b">
        <v>0</v>
      </c>
      <c r="Y63" t="s">
        <v>32726</v>
      </c>
      <c r="Z63" t="b">
        <v>0</v>
      </c>
      <c r="AA63" t="s">
        <v>60</v>
      </c>
      <c r="AB63" s="1">
        <v>44296</v>
      </c>
      <c r="AC63" t="b">
        <v>0</v>
      </c>
      <c r="AD63" t="s">
        <v>298</v>
      </c>
      <c r="AE63" t="s">
        <v>6880</v>
      </c>
      <c r="AF63" t="s">
        <v>32</v>
      </c>
      <c r="AG63" t="s">
        <v>32779</v>
      </c>
      <c r="AH63" t="b">
        <v>0</v>
      </c>
      <c r="AI63" t="s">
        <v>2133</v>
      </c>
      <c r="AJ63" t="s">
        <v>32719</v>
      </c>
      <c r="AK63" t="s">
        <v>298</v>
      </c>
      <c r="AL63" t="s">
        <v>32</v>
      </c>
      <c r="AM63" t="s">
        <v>32780</v>
      </c>
      <c r="AN63" t="s">
        <v>6675</v>
      </c>
      <c r="AO63" t="s">
        <v>32721</v>
      </c>
      <c r="AP63" t="s">
        <v>32722</v>
      </c>
      <c r="AQ63" t="b">
        <v>0</v>
      </c>
      <c r="AR63" t="b">
        <v>0</v>
      </c>
      <c r="AS63" t="s">
        <v>32673</v>
      </c>
      <c r="AT63" t="b">
        <v>0</v>
      </c>
      <c r="AU63" s="1">
        <v>44376</v>
      </c>
      <c r="AV63" t="s">
        <v>32</v>
      </c>
      <c r="AW63" t="b">
        <v>0</v>
      </c>
      <c r="AX63" t="b">
        <v>1</v>
      </c>
      <c r="AY63">
        <v>52306</v>
      </c>
      <c r="AZ63">
        <v>52306</v>
      </c>
      <c r="BA63">
        <v>100</v>
      </c>
      <c r="BB63">
        <v>0</v>
      </c>
      <c r="BC63">
        <v>42909</v>
      </c>
      <c r="BD63">
        <v>43169</v>
      </c>
    </row>
    <row r="64" spans="1:56" x14ac:dyDescent="0.3">
      <c r="A64" t="s">
        <v>293</v>
      </c>
      <c r="B64" t="b">
        <v>0</v>
      </c>
      <c r="C64" t="b">
        <v>0</v>
      </c>
      <c r="D64" s="1">
        <v>43371</v>
      </c>
      <c r="E64" t="b">
        <v>1</v>
      </c>
      <c r="F64" t="s">
        <v>32717</v>
      </c>
      <c r="G64" t="s">
        <v>32</v>
      </c>
      <c r="H64" t="s">
        <v>190</v>
      </c>
      <c r="I64" t="b">
        <v>1</v>
      </c>
      <c r="J64" s="1">
        <v>42443</v>
      </c>
      <c r="K64" t="b">
        <v>0</v>
      </c>
      <c r="L64" t="b">
        <v>0</v>
      </c>
      <c r="M64" s="1">
        <v>43160</v>
      </c>
      <c r="N64">
        <v>3</v>
      </c>
      <c r="O64">
        <v>2018</v>
      </c>
      <c r="P64" t="s">
        <v>32667</v>
      </c>
      <c r="Q64" t="s">
        <v>32667</v>
      </c>
      <c r="R64" t="b">
        <v>0</v>
      </c>
      <c r="S64" t="b">
        <v>0</v>
      </c>
      <c r="T64" t="b">
        <v>1</v>
      </c>
      <c r="U64" t="b">
        <v>0</v>
      </c>
      <c r="V64" t="b">
        <v>0</v>
      </c>
      <c r="W64" t="s">
        <v>86</v>
      </c>
      <c r="X64" t="b">
        <v>0</v>
      </c>
      <c r="Y64" t="s">
        <v>32</v>
      </c>
      <c r="Z64" t="b">
        <v>0</v>
      </c>
      <c r="AA64" t="s">
        <v>60</v>
      </c>
      <c r="AB64" s="1">
        <v>44296</v>
      </c>
      <c r="AC64" t="b">
        <v>0</v>
      </c>
      <c r="AD64" t="s">
        <v>515</v>
      </c>
      <c r="AE64" t="s">
        <v>7937</v>
      </c>
      <c r="AF64" t="s">
        <v>32</v>
      </c>
      <c r="AG64" t="s">
        <v>23822</v>
      </c>
      <c r="AH64" t="b">
        <v>0</v>
      </c>
      <c r="AI64" t="s">
        <v>2986</v>
      </c>
      <c r="AJ64" t="s">
        <v>32719</v>
      </c>
      <c r="AK64" t="s">
        <v>471</v>
      </c>
      <c r="AL64" t="s">
        <v>32</v>
      </c>
      <c r="AM64" t="s">
        <v>32781</v>
      </c>
      <c r="AN64" t="s">
        <v>6675</v>
      </c>
      <c r="AO64" t="s">
        <v>32721</v>
      </c>
      <c r="AP64" t="s">
        <v>32722</v>
      </c>
      <c r="AQ64" t="b">
        <v>0</v>
      </c>
      <c r="AR64" t="b">
        <v>0</v>
      </c>
      <c r="AS64" t="s">
        <v>32670</v>
      </c>
      <c r="AT64" t="b">
        <v>0</v>
      </c>
      <c r="AU64" s="1">
        <v>44376</v>
      </c>
      <c r="AV64" t="s">
        <v>32</v>
      </c>
      <c r="AW64" t="b">
        <v>0</v>
      </c>
      <c r="AX64" t="b">
        <v>0</v>
      </c>
      <c r="AY64">
        <v>57394</v>
      </c>
      <c r="AZ64">
        <v>0</v>
      </c>
      <c r="BA64">
        <v>0</v>
      </c>
      <c r="BB64">
        <v>0</v>
      </c>
      <c r="BC64">
        <v>43578</v>
      </c>
      <c r="BD64">
        <v>43627</v>
      </c>
    </row>
    <row r="65" spans="1:56" x14ac:dyDescent="0.3">
      <c r="A65" t="s">
        <v>32782</v>
      </c>
      <c r="B65" t="b">
        <v>0</v>
      </c>
      <c r="C65" t="b">
        <v>0</v>
      </c>
      <c r="D65" s="1">
        <v>43462</v>
      </c>
      <c r="E65" t="b">
        <v>1</v>
      </c>
      <c r="F65" t="s">
        <v>32717</v>
      </c>
      <c r="G65" t="s">
        <v>32783</v>
      </c>
      <c r="H65" t="s">
        <v>190</v>
      </c>
      <c r="I65" t="b">
        <v>1</v>
      </c>
      <c r="J65" s="1">
        <v>42443</v>
      </c>
      <c r="K65" t="b">
        <v>0</v>
      </c>
      <c r="L65" t="b">
        <v>0</v>
      </c>
      <c r="M65" s="1">
        <v>43191</v>
      </c>
      <c r="N65">
        <v>4</v>
      </c>
      <c r="O65">
        <v>2018</v>
      </c>
      <c r="P65" t="s">
        <v>32667</v>
      </c>
      <c r="Q65" t="s">
        <v>32667</v>
      </c>
      <c r="R65" t="b">
        <v>0</v>
      </c>
      <c r="S65" t="b">
        <v>0</v>
      </c>
      <c r="T65" t="b">
        <v>1</v>
      </c>
      <c r="U65" t="b">
        <v>0</v>
      </c>
      <c r="V65" t="b">
        <v>0</v>
      </c>
      <c r="W65" t="s">
        <v>86</v>
      </c>
      <c r="X65" t="b">
        <v>0</v>
      </c>
      <c r="Y65" t="s">
        <v>32</v>
      </c>
      <c r="Z65" t="b">
        <v>0</v>
      </c>
      <c r="AA65" t="s">
        <v>60</v>
      </c>
      <c r="AB65" s="1">
        <v>44296</v>
      </c>
      <c r="AC65" t="b">
        <v>0</v>
      </c>
      <c r="AD65" t="s">
        <v>298</v>
      </c>
      <c r="AE65" t="s">
        <v>6880</v>
      </c>
      <c r="AF65" t="s">
        <v>32</v>
      </c>
      <c r="AG65" t="s">
        <v>32784</v>
      </c>
      <c r="AH65" t="b">
        <v>0</v>
      </c>
      <c r="AI65" t="s">
        <v>2986</v>
      </c>
      <c r="AJ65" t="s">
        <v>32719</v>
      </c>
      <c r="AK65" t="s">
        <v>298</v>
      </c>
      <c r="AL65" t="s">
        <v>32</v>
      </c>
      <c r="AM65" t="s">
        <v>32783</v>
      </c>
      <c r="AN65" t="s">
        <v>6675</v>
      </c>
      <c r="AO65" t="s">
        <v>32721</v>
      </c>
      <c r="AP65" t="s">
        <v>32722</v>
      </c>
      <c r="AQ65" t="b">
        <v>0</v>
      </c>
      <c r="AR65" t="b">
        <v>0</v>
      </c>
      <c r="AS65" t="s">
        <v>32670</v>
      </c>
      <c r="AT65" t="b">
        <v>0</v>
      </c>
      <c r="AU65" s="1">
        <v>44376</v>
      </c>
      <c r="AV65" t="s">
        <v>32</v>
      </c>
      <c r="AW65" t="b">
        <v>0</v>
      </c>
      <c r="AX65" t="b">
        <v>0</v>
      </c>
      <c r="AY65">
        <v>54805</v>
      </c>
      <c r="AZ65">
        <v>0</v>
      </c>
      <c r="BA65">
        <v>0</v>
      </c>
      <c r="BB65">
        <v>0</v>
      </c>
      <c r="BC65">
        <v>43577</v>
      </c>
      <c r="BD65">
        <v>43627</v>
      </c>
    </row>
    <row r="66" spans="1:56" x14ac:dyDescent="0.3">
      <c r="A66" t="s">
        <v>1862</v>
      </c>
      <c r="B66" t="b">
        <v>0</v>
      </c>
      <c r="C66" t="b">
        <v>0</v>
      </c>
      <c r="D66" s="1">
        <v>43465</v>
      </c>
      <c r="E66" t="b">
        <v>1</v>
      </c>
      <c r="F66" t="s">
        <v>6773</v>
      </c>
      <c r="G66" t="s">
        <v>32</v>
      </c>
      <c r="H66" t="s">
        <v>190</v>
      </c>
      <c r="I66" t="b">
        <v>1</v>
      </c>
      <c r="J66" s="1">
        <v>42443</v>
      </c>
      <c r="K66" t="b">
        <v>0</v>
      </c>
      <c r="L66" t="b">
        <v>0</v>
      </c>
      <c r="M66" s="1">
        <v>43191</v>
      </c>
      <c r="N66">
        <v>4</v>
      </c>
      <c r="O66">
        <v>2018</v>
      </c>
      <c r="P66" t="s">
        <v>32667</v>
      </c>
      <c r="Q66" t="s">
        <v>32667</v>
      </c>
      <c r="R66" t="b">
        <v>0</v>
      </c>
      <c r="S66" t="b">
        <v>0</v>
      </c>
      <c r="T66" t="b">
        <v>1</v>
      </c>
      <c r="U66" t="b">
        <v>0</v>
      </c>
      <c r="V66" t="b">
        <v>0</v>
      </c>
      <c r="W66" t="s">
        <v>86</v>
      </c>
      <c r="X66" t="b">
        <v>0</v>
      </c>
      <c r="Y66" t="s">
        <v>32</v>
      </c>
      <c r="Z66" t="b">
        <v>0</v>
      </c>
      <c r="AA66" t="s">
        <v>60</v>
      </c>
      <c r="AB66" s="1">
        <v>44296</v>
      </c>
      <c r="AC66" t="b">
        <v>0</v>
      </c>
      <c r="AD66" t="s">
        <v>32727</v>
      </c>
      <c r="AE66" t="s">
        <v>6880</v>
      </c>
      <c r="AF66" t="s">
        <v>32</v>
      </c>
      <c r="AG66" t="s">
        <v>32785</v>
      </c>
      <c r="AH66" t="b">
        <v>0</v>
      </c>
      <c r="AI66" t="s">
        <v>2133</v>
      </c>
      <c r="AJ66" t="s">
        <v>32719</v>
      </c>
      <c r="AK66" t="s">
        <v>298</v>
      </c>
      <c r="AL66" t="s">
        <v>32</v>
      </c>
      <c r="AM66" t="s">
        <v>32786</v>
      </c>
      <c r="AN66" t="s">
        <v>6675</v>
      </c>
      <c r="AO66" t="s">
        <v>32721</v>
      </c>
      <c r="AP66" t="s">
        <v>32722</v>
      </c>
      <c r="AQ66" t="b">
        <v>0</v>
      </c>
      <c r="AR66" t="b">
        <v>0</v>
      </c>
      <c r="AS66" t="s">
        <v>32670</v>
      </c>
      <c r="AT66" t="b">
        <v>0</v>
      </c>
      <c r="AU66" s="1">
        <v>44376</v>
      </c>
      <c r="AV66" t="s">
        <v>32</v>
      </c>
      <c r="AW66" t="b">
        <v>0</v>
      </c>
      <c r="AX66" t="b">
        <v>0</v>
      </c>
      <c r="AY66">
        <v>54805</v>
      </c>
      <c r="AZ66">
        <v>0</v>
      </c>
      <c r="BA66">
        <v>0</v>
      </c>
      <c r="BB66">
        <v>0</v>
      </c>
      <c r="BC66">
        <v>42969</v>
      </c>
      <c r="BD66">
        <v>43174</v>
      </c>
    </row>
    <row r="67" spans="1:56" x14ac:dyDescent="0.3">
      <c r="A67" t="s">
        <v>486</v>
      </c>
      <c r="B67" t="b">
        <v>0</v>
      </c>
      <c r="C67" t="b">
        <v>0</v>
      </c>
      <c r="D67" s="1">
        <v>42460</v>
      </c>
      <c r="E67" t="b">
        <v>1</v>
      </c>
      <c r="F67" t="s">
        <v>32</v>
      </c>
      <c r="G67" t="s">
        <v>32</v>
      </c>
      <c r="H67" t="s">
        <v>38</v>
      </c>
      <c r="I67" t="b">
        <v>1</v>
      </c>
      <c r="J67" s="1">
        <v>42443</v>
      </c>
      <c r="K67" t="b">
        <v>0</v>
      </c>
      <c r="L67" t="b">
        <v>0</v>
      </c>
      <c r="M67" s="1">
        <v>42370</v>
      </c>
      <c r="N67">
        <v>1</v>
      </c>
      <c r="O67">
        <v>2016</v>
      </c>
      <c r="P67" t="s">
        <v>32667</v>
      </c>
      <c r="Q67" t="s">
        <v>32667</v>
      </c>
      <c r="R67" t="b">
        <v>0</v>
      </c>
      <c r="S67" t="b">
        <v>0</v>
      </c>
      <c r="T67" t="b">
        <v>0</v>
      </c>
      <c r="U67" t="b">
        <v>0</v>
      </c>
      <c r="V67" t="b">
        <v>0</v>
      </c>
      <c r="W67" t="s">
        <v>86</v>
      </c>
      <c r="X67" t="b">
        <v>0</v>
      </c>
      <c r="Y67" t="s">
        <v>32</v>
      </c>
      <c r="Z67" t="b">
        <v>0</v>
      </c>
      <c r="AA67" t="s">
        <v>37</v>
      </c>
      <c r="AB67" s="1">
        <v>44250</v>
      </c>
      <c r="AC67" t="b">
        <v>0</v>
      </c>
      <c r="AD67" t="s">
        <v>32</v>
      </c>
      <c r="AE67" t="s">
        <v>63</v>
      </c>
      <c r="AF67" t="s">
        <v>32</v>
      </c>
      <c r="AG67" t="s">
        <v>32787</v>
      </c>
      <c r="AH67" t="b">
        <v>0</v>
      </c>
      <c r="AI67" t="s">
        <v>38</v>
      </c>
      <c r="AJ67" t="s">
        <v>32</v>
      </c>
      <c r="AK67" t="s">
        <v>42</v>
      </c>
      <c r="AL67" t="s">
        <v>32</v>
      </c>
      <c r="AM67" t="s">
        <v>32788</v>
      </c>
      <c r="AN67" t="s">
        <v>32</v>
      </c>
      <c r="AO67" t="s">
        <v>32</v>
      </c>
      <c r="AP67" t="s">
        <v>32669</v>
      </c>
      <c r="AQ67" t="b">
        <v>0</v>
      </c>
      <c r="AR67" t="b">
        <v>0</v>
      </c>
      <c r="AS67" t="s">
        <v>32670</v>
      </c>
      <c r="AT67" t="b">
        <v>0</v>
      </c>
      <c r="AU67" s="1">
        <v>44376</v>
      </c>
      <c r="AV67" t="s">
        <v>32</v>
      </c>
      <c r="AW67" t="b">
        <v>0</v>
      </c>
      <c r="AX67" t="b">
        <v>0</v>
      </c>
      <c r="AY67">
        <v>0</v>
      </c>
      <c r="AZ67">
        <v>0</v>
      </c>
      <c r="BA67">
        <v>0</v>
      </c>
      <c r="BB67">
        <v>0</v>
      </c>
      <c r="BC67" t="s">
        <v>32</v>
      </c>
      <c r="BD67">
        <v>43836</v>
      </c>
    </row>
    <row r="68" spans="1:56" x14ac:dyDescent="0.3">
      <c r="A68" t="s">
        <v>486</v>
      </c>
      <c r="B68" t="b">
        <v>0</v>
      </c>
      <c r="C68" t="b">
        <v>0</v>
      </c>
      <c r="D68" s="1">
        <v>44196</v>
      </c>
      <c r="E68" t="b">
        <v>0</v>
      </c>
      <c r="F68" t="s">
        <v>32</v>
      </c>
      <c r="G68" t="s">
        <v>32</v>
      </c>
      <c r="H68" t="s">
        <v>38</v>
      </c>
      <c r="I68" t="b">
        <v>0</v>
      </c>
      <c r="J68" s="1">
        <v>42443</v>
      </c>
      <c r="K68" t="b">
        <v>0</v>
      </c>
      <c r="L68" t="b">
        <v>0</v>
      </c>
      <c r="M68" s="1">
        <v>43922</v>
      </c>
      <c r="N68">
        <v>4</v>
      </c>
      <c r="O68">
        <v>2020</v>
      </c>
      <c r="P68" t="s">
        <v>32701</v>
      </c>
      <c r="Q68" t="s">
        <v>32701</v>
      </c>
      <c r="R68" t="b">
        <v>0</v>
      </c>
      <c r="S68" t="b">
        <v>0</v>
      </c>
      <c r="T68" t="b">
        <v>1</v>
      </c>
      <c r="U68" t="b">
        <v>0</v>
      </c>
      <c r="V68" t="b">
        <v>0</v>
      </c>
      <c r="W68" t="s">
        <v>102</v>
      </c>
      <c r="X68" t="b">
        <v>0</v>
      </c>
      <c r="Y68" t="s">
        <v>32</v>
      </c>
      <c r="Z68" t="b">
        <v>0</v>
      </c>
      <c r="AA68" t="s">
        <v>37</v>
      </c>
      <c r="AB68" s="1">
        <v>43978</v>
      </c>
      <c r="AC68" t="b">
        <v>0</v>
      </c>
      <c r="AD68" t="s">
        <v>32</v>
      </c>
      <c r="AE68" t="s">
        <v>6669</v>
      </c>
      <c r="AF68" t="s">
        <v>32</v>
      </c>
      <c r="AG68" t="s">
        <v>29574</v>
      </c>
      <c r="AH68" t="b">
        <v>0</v>
      </c>
      <c r="AI68" t="s">
        <v>38</v>
      </c>
      <c r="AJ68" t="s">
        <v>32695</v>
      </c>
      <c r="AK68" t="s">
        <v>8198</v>
      </c>
      <c r="AL68" t="s">
        <v>32</v>
      </c>
      <c r="AM68" t="s">
        <v>32</v>
      </c>
      <c r="AN68" t="s">
        <v>32</v>
      </c>
      <c r="AO68" t="s">
        <v>32</v>
      </c>
      <c r="AP68" t="s">
        <v>32669</v>
      </c>
      <c r="AQ68" t="b">
        <v>0</v>
      </c>
      <c r="AR68" t="b">
        <v>0</v>
      </c>
      <c r="AS68" t="s">
        <v>32705</v>
      </c>
      <c r="AT68" t="b">
        <v>0</v>
      </c>
      <c r="AU68" s="1">
        <v>44376</v>
      </c>
      <c r="AV68" t="s">
        <v>32</v>
      </c>
      <c r="AW68" t="b">
        <v>0</v>
      </c>
      <c r="AX68" t="b">
        <v>0</v>
      </c>
      <c r="AY68">
        <v>65636</v>
      </c>
      <c r="AZ68">
        <v>6563.6</v>
      </c>
      <c r="BA68">
        <v>10</v>
      </c>
      <c r="BB68">
        <v>0</v>
      </c>
      <c r="BC68" t="s">
        <v>32</v>
      </c>
      <c r="BD68">
        <v>43836</v>
      </c>
    </row>
    <row r="69" spans="1:56" x14ac:dyDescent="0.3">
      <c r="A69" t="s">
        <v>346</v>
      </c>
      <c r="B69" t="b">
        <v>0</v>
      </c>
      <c r="C69" t="b">
        <v>0</v>
      </c>
      <c r="D69" s="1">
        <v>43008</v>
      </c>
      <c r="E69" t="b">
        <v>0</v>
      </c>
      <c r="F69" t="s">
        <v>32</v>
      </c>
      <c r="G69" t="s">
        <v>32</v>
      </c>
      <c r="H69" t="s">
        <v>37</v>
      </c>
      <c r="I69" t="b">
        <v>0</v>
      </c>
      <c r="J69" s="1">
        <v>42443</v>
      </c>
      <c r="K69" t="b">
        <v>0</v>
      </c>
      <c r="L69" t="b">
        <v>0</v>
      </c>
      <c r="M69" s="1">
        <v>42795</v>
      </c>
      <c r="N69">
        <v>3</v>
      </c>
      <c r="O69">
        <v>2017</v>
      </c>
      <c r="P69" t="s">
        <v>32701</v>
      </c>
      <c r="Q69" t="s">
        <v>32701</v>
      </c>
      <c r="R69" t="b">
        <v>0</v>
      </c>
      <c r="S69" t="b">
        <v>0</v>
      </c>
      <c r="T69" t="b">
        <v>0</v>
      </c>
      <c r="U69" t="b">
        <v>0</v>
      </c>
      <c r="V69" t="b">
        <v>0</v>
      </c>
      <c r="W69" t="s">
        <v>102</v>
      </c>
      <c r="X69" t="b">
        <v>0</v>
      </c>
      <c r="Y69" t="s">
        <v>32</v>
      </c>
      <c r="Z69" t="b">
        <v>0</v>
      </c>
      <c r="AA69" t="s">
        <v>60</v>
      </c>
      <c r="AB69" s="1">
        <v>44297</v>
      </c>
      <c r="AC69" t="b">
        <v>0</v>
      </c>
      <c r="AD69" t="s">
        <v>32</v>
      </c>
      <c r="AE69" t="s">
        <v>63</v>
      </c>
      <c r="AF69" t="s">
        <v>32</v>
      </c>
      <c r="AG69" t="s">
        <v>32789</v>
      </c>
      <c r="AH69" t="b">
        <v>0</v>
      </c>
      <c r="AI69" t="s">
        <v>228</v>
      </c>
      <c r="AJ69" t="s">
        <v>32733</v>
      </c>
      <c r="AK69" t="s">
        <v>32</v>
      </c>
      <c r="AL69" t="s">
        <v>32</v>
      </c>
      <c r="AM69" t="s">
        <v>32</v>
      </c>
      <c r="AN69" t="s">
        <v>32</v>
      </c>
      <c r="AO69" t="s">
        <v>32</v>
      </c>
      <c r="AP69" t="s">
        <v>32704</v>
      </c>
      <c r="AQ69" t="b">
        <v>0</v>
      </c>
      <c r="AR69" t="b">
        <v>0</v>
      </c>
      <c r="AS69" t="s">
        <v>32790</v>
      </c>
      <c r="AT69" t="b">
        <v>0</v>
      </c>
      <c r="AU69" s="1">
        <v>44376</v>
      </c>
      <c r="AV69" t="s">
        <v>32</v>
      </c>
      <c r="AW69" t="b">
        <v>0</v>
      </c>
      <c r="AX69" t="b">
        <v>0</v>
      </c>
      <c r="AY69">
        <v>65000</v>
      </c>
      <c r="AZ69">
        <v>19500</v>
      </c>
      <c r="BA69">
        <v>30</v>
      </c>
      <c r="BB69">
        <v>0</v>
      </c>
      <c r="BC69">
        <v>42529</v>
      </c>
      <c r="BD69">
        <v>42529</v>
      </c>
    </row>
    <row r="70" spans="1:56" x14ac:dyDescent="0.3">
      <c r="A70" t="s">
        <v>32791</v>
      </c>
      <c r="B70" t="b">
        <v>0</v>
      </c>
      <c r="C70" t="b">
        <v>0</v>
      </c>
      <c r="D70" s="1">
        <v>43462</v>
      </c>
      <c r="E70" t="b">
        <v>1</v>
      </c>
      <c r="F70" t="s">
        <v>32717</v>
      </c>
      <c r="G70" t="s">
        <v>32</v>
      </c>
      <c r="H70" t="s">
        <v>190</v>
      </c>
      <c r="I70" t="b">
        <v>1</v>
      </c>
      <c r="J70" s="1">
        <v>42444</v>
      </c>
      <c r="K70" t="b">
        <v>0</v>
      </c>
      <c r="L70" t="b">
        <v>0</v>
      </c>
      <c r="M70" s="1">
        <v>43191</v>
      </c>
      <c r="N70">
        <v>4</v>
      </c>
      <c r="O70">
        <v>2018</v>
      </c>
      <c r="P70" t="s">
        <v>32667</v>
      </c>
      <c r="Q70" t="s">
        <v>32667</v>
      </c>
      <c r="R70" t="b">
        <v>0</v>
      </c>
      <c r="S70" t="b">
        <v>0</v>
      </c>
      <c r="T70" t="b">
        <v>1</v>
      </c>
      <c r="U70" t="b">
        <v>0</v>
      </c>
      <c r="V70" t="b">
        <v>0</v>
      </c>
      <c r="W70" t="s">
        <v>102</v>
      </c>
      <c r="X70" t="b">
        <v>0</v>
      </c>
      <c r="Y70" t="s">
        <v>32726</v>
      </c>
      <c r="Z70" t="b">
        <v>0</v>
      </c>
      <c r="AA70" t="s">
        <v>60</v>
      </c>
      <c r="AB70" s="1">
        <v>44296</v>
      </c>
      <c r="AC70" t="b">
        <v>0</v>
      </c>
      <c r="AD70" t="s">
        <v>32727</v>
      </c>
      <c r="AE70" t="s">
        <v>7937</v>
      </c>
      <c r="AF70" t="s">
        <v>32</v>
      </c>
      <c r="AG70" t="s">
        <v>32792</v>
      </c>
      <c r="AH70" t="b">
        <v>0</v>
      </c>
      <c r="AI70" t="s">
        <v>2986</v>
      </c>
      <c r="AJ70" t="s">
        <v>32719</v>
      </c>
      <c r="AK70" t="s">
        <v>298</v>
      </c>
      <c r="AL70" t="s">
        <v>32</v>
      </c>
      <c r="AM70" t="s">
        <v>32793</v>
      </c>
      <c r="AN70" t="s">
        <v>6675</v>
      </c>
      <c r="AO70" t="s">
        <v>32721</v>
      </c>
      <c r="AP70" t="s">
        <v>32722</v>
      </c>
      <c r="AQ70" t="b">
        <v>0</v>
      </c>
      <c r="AR70" t="b">
        <v>0</v>
      </c>
      <c r="AS70" t="s">
        <v>32670</v>
      </c>
      <c r="AT70" t="b">
        <v>0</v>
      </c>
      <c r="AU70" s="1">
        <v>44376</v>
      </c>
      <c r="AV70" t="s">
        <v>32</v>
      </c>
      <c r="AW70" t="b">
        <v>0</v>
      </c>
      <c r="AX70" t="b">
        <v>0</v>
      </c>
      <c r="AY70">
        <v>54805</v>
      </c>
      <c r="AZ70">
        <v>0</v>
      </c>
      <c r="BA70">
        <v>0</v>
      </c>
      <c r="BB70">
        <v>0</v>
      </c>
      <c r="BC70">
        <v>43578</v>
      </c>
      <c r="BD70">
        <v>43627</v>
      </c>
    </row>
    <row r="71" spans="1:56" x14ac:dyDescent="0.3">
      <c r="A71" t="s">
        <v>490</v>
      </c>
      <c r="B71" t="b">
        <v>0</v>
      </c>
      <c r="C71" t="b">
        <v>0</v>
      </c>
      <c r="D71" s="1">
        <v>44469</v>
      </c>
      <c r="E71" t="b">
        <v>0</v>
      </c>
      <c r="F71" t="s">
        <v>32</v>
      </c>
      <c r="G71" t="s">
        <v>32</v>
      </c>
      <c r="H71" t="s">
        <v>190</v>
      </c>
      <c r="I71" t="b">
        <v>0</v>
      </c>
      <c r="J71" s="1">
        <v>42444</v>
      </c>
      <c r="K71" t="b">
        <v>0</v>
      </c>
      <c r="L71" t="b">
        <v>0</v>
      </c>
      <c r="M71" s="1">
        <v>44256</v>
      </c>
      <c r="N71">
        <v>3</v>
      </c>
      <c r="O71">
        <v>2021</v>
      </c>
      <c r="P71" t="s">
        <v>32701</v>
      </c>
      <c r="Q71" t="s">
        <v>32701</v>
      </c>
      <c r="R71" t="b">
        <v>0</v>
      </c>
      <c r="S71" t="b">
        <v>0</v>
      </c>
      <c r="T71" t="b">
        <v>1</v>
      </c>
      <c r="U71" t="b">
        <v>1</v>
      </c>
      <c r="V71" t="b">
        <v>1</v>
      </c>
      <c r="W71" t="s">
        <v>102</v>
      </c>
      <c r="X71" t="b">
        <v>0</v>
      </c>
      <c r="Y71" t="s">
        <v>32726</v>
      </c>
      <c r="Z71" t="b">
        <v>0</v>
      </c>
      <c r="AA71" t="s">
        <v>191</v>
      </c>
      <c r="AB71" s="1">
        <v>44372</v>
      </c>
      <c r="AC71" t="b">
        <v>0</v>
      </c>
      <c r="AD71" t="s">
        <v>8167</v>
      </c>
      <c r="AE71" t="s">
        <v>6673</v>
      </c>
      <c r="AF71" t="s">
        <v>32</v>
      </c>
      <c r="AG71" t="s">
        <v>32595</v>
      </c>
      <c r="AH71" t="b">
        <v>0</v>
      </c>
      <c r="AI71" t="s">
        <v>191</v>
      </c>
      <c r="AJ71" t="s">
        <v>32719</v>
      </c>
      <c r="AK71" t="s">
        <v>298</v>
      </c>
      <c r="AL71" t="s">
        <v>32</v>
      </c>
      <c r="AM71" t="s">
        <v>32794</v>
      </c>
      <c r="AN71" t="s">
        <v>6675</v>
      </c>
      <c r="AO71" t="s">
        <v>32721</v>
      </c>
      <c r="AP71" t="s">
        <v>32722</v>
      </c>
      <c r="AQ71" t="b">
        <v>0</v>
      </c>
      <c r="AR71" t="b">
        <v>0</v>
      </c>
      <c r="AS71" t="s">
        <v>32795</v>
      </c>
      <c r="AT71" t="b">
        <v>0</v>
      </c>
      <c r="AU71" s="1">
        <v>44376</v>
      </c>
      <c r="AV71" t="s">
        <v>32776</v>
      </c>
      <c r="AW71" t="b">
        <v>0</v>
      </c>
      <c r="AX71" t="b">
        <v>0</v>
      </c>
      <c r="AY71">
        <v>71650</v>
      </c>
      <c r="AZ71">
        <v>21495</v>
      </c>
      <c r="BA71">
        <v>30</v>
      </c>
      <c r="BB71">
        <v>0</v>
      </c>
      <c r="BC71">
        <v>44335</v>
      </c>
      <c r="BD71">
        <v>43955</v>
      </c>
    </row>
    <row r="72" spans="1:56" x14ac:dyDescent="0.3">
      <c r="A72" t="s">
        <v>492</v>
      </c>
      <c r="B72" t="b">
        <v>0</v>
      </c>
      <c r="C72" t="b">
        <v>0</v>
      </c>
      <c r="D72" s="1">
        <v>42473</v>
      </c>
      <c r="E72" t="b">
        <v>1</v>
      </c>
      <c r="F72" t="s">
        <v>32</v>
      </c>
      <c r="G72" t="s">
        <v>32</v>
      </c>
      <c r="H72" t="s">
        <v>234</v>
      </c>
      <c r="I72" t="b">
        <v>0</v>
      </c>
      <c r="J72" s="1">
        <v>42445</v>
      </c>
      <c r="K72" t="b">
        <v>0</v>
      </c>
      <c r="L72" t="b">
        <v>0</v>
      </c>
      <c r="M72" s="1">
        <v>42401</v>
      </c>
      <c r="N72">
        <v>2</v>
      </c>
      <c r="O72">
        <v>2016</v>
      </c>
      <c r="P72" t="s">
        <v>32630</v>
      </c>
      <c r="Q72" t="s">
        <v>32630</v>
      </c>
      <c r="R72" t="b">
        <v>0</v>
      </c>
      <c r="S72" t="b">
        <v>0</v>
      </c>
      <c r="T72" t="b">
        <v>1</v>
      </c>
      <c r="U72" t="b">
        <v>0</v>
      </c>
      <c r="V72" t="b">
        <v>0</v>
      </c>
      <c r="W72" t="s">
        <v>102</v>
      </c>
      <c r="X72" t="b">
        <v>0</v>
      </c>
      <c r="Y72" t="s">
        <v>32718</v>
      </c>
      <c r="Z72" t="b">
        <v>0</v>
      </c>
      <c r="AA72" t="s">
        <v>60</v>
      </c>
      <c r="AB72" s="1">
        <v>44296</v>
      </c>
      <c r="AC72" t="b">
        <v>0</v>
      </c>
      <c r="AD72" t="s">
        <v>8167</v>
      </c>
      <c r="AE72" t="s">
        <v>6880</v>
      </c>
      <c r="AF72" t="s">
        <v>32</v>
      </c>
      <c r="AG72" t="s">
        <v>32796</v>
      </c>
      <c r="AH72" t="b">
        <v>0</v>
      </c>
      <c r="AI72" t="s">
        <v>191</v>
      </c>
      <c r="AJ72" t="s">
        <v>32719</v>
      </c>
      <c r="AK72" t="s">
        <v>471</v>
      </c>
      <c r="AL72" t="s">
        <v>32</v>
      </c>
      <c r="AM72" t="s">
        <v>32797</v>
      </c>
      <c r="AN72" t="s">
        <v>6675</v>
      </c>
      <c r="AO72" t="s">
        <v>32721</v>
      </c>
      <c r="AP72" t="s">
        <v>32722</v>
      </c>
      <c r="AQ72" t="b">
        <v>0</v>
      </c>
      <c r="AR72" t="b">
        <v>0</v>
      </c>
      <c r="AS72" t="s">
        <v>32673</v>
      </c>
      <c r="AT72" t="b">
        <v>0</v>
      </c>
      <c r="AU72" s="1">
        <v>44376</v>
      </c>
      <c r="AV72" t="s">
        <v>32728</v>
      </c>
      <c r="AW72" t="b">
        <v>0</v>
      </c>
      <c r="AX72" t="b">
        <v>1</v>
      </c>
      <c r="AY72">
        <v>28500</v>
      </c>
      <c r="AZ72">
        <v>28500</v>
      </c>
      <c r="BA72">
        <v>100</v>
      </c>
      <c r="BB72">
        <v>0</v>
      </c>
      <c r="BC72" t="s">
        <v>32</v>
      </c>
      <c r="BD72">
        <v>43169</v>
      </c>
    </row>
    <row r="73" spans="1:56" x14ac:dyDescent="0.3">
      <c r="A73" t="s">
        <v>494</v>
      </c>
      <c r="B73" t="b">
        <v>0</v>
      </c>
      <c r="C73" t="b">
        <v>0</v>
      </c>
      <c r="D73" s="1">
        <v>42825</v>
      </c>
      <c r="E73" t="b">
        <v>1</v>
      </c>
      <c r="F73" t="s">
        <v>32690</v>
      </c>
      <c r="G73" t="s">
        <v>32</v>
      </c>
      <c r="H73" t="s">
        <v>56</v>
      </c>
      <c r="I73" t="b">
        <v>0</v>
      </c>
      <c r="J73" s="1">
        <v>42446</v>
      </c>
      <c r="K73" t="b">
        <v>0</v>
      </c>
      <c r="L73" t="b">
        <v>0</v>
      </c>
      <c r="M73" s="1">
        <v>42736</v>
      </c>
      <c r="N73">
        <v>1</v>
      </c>
      <c r="O73">
        <v>2017</v>
      </c>
      <c r="P73" t="s">
        <v>32667</v>
      </c>
      <c r="Q73" t="s">
        <v>32667</v>
      </c>
      <c r="R73" t="b">
        <v>0</v>
      </c>
      <c r="S73" t="b">
        <v>0</v>
      </c>
      <c r="T73" t="b">
        <v>1</v>
      </c>
      <c r="U73" t="b">
        <v>0</v>
      </c>
      <c r="V73" t="b">
        <v>0</v>
      </c>
      <c r="W73" t="s">
        <v>102</v>
      </c>
      <c r="X73" t="b">
        <v>0</v>
      </c>
      <c r="Y73" t="s">
        <v>32</v>
      </c>
      <c r="Z73" t="b">
        <v>0</v>
      </c>
      <c r="AA73" t="s">
        <v>60</v>
      </c>
      <c r="AB73" s="1">
        <v>44297</v>
      </c>
      <c r="AC73" t="b">
        <v>0</v>
      </c>
      <c r="AD73" t="s">
        <v>32</v>
      </c>
      <c r="AE73" t="s">
        <v>6702</v>
      </c>
      <c r="AF73" t="s">
        <v>32</v>
      </c>
      <c r="AG73" t="s">
        <v>32798</v>
      </c>
      <c r="AH73" t="b">
        <v>0</v>
      </c>
      <c r="AI73" t="s">
        <v>56</v>
      </c>
      <c r="AJ73" t="s">
        <v>32695</v>
      </c>
      <c r="AK73" t="s">
        <v>32</v>
      </c>
      <c r="AL73" t="s">
        <v>32</v>
      </c>
      <c r="AM73" t="s">
        <v>32</v>
      </c>
      <c r="AN73" t="s">
        <v>32</v>
      </c>
      <c r="AO73" t="s">
        <v>32</v>
      </c>
      <c r="AP73" t="s">
        <v>32669</v>
      </c>
      <c r="AQ73" t="b">
        <v>0</v>
      </c>
      <c r="AR73" t="b">
        <v>0</v>
      </c>
      <c r="AS73" t="s">
        <v>32670</v>
      </c>
      <c r="AT73" t="b">
        <v>0</v>
      </c>
      <c r="AU73" s="1">
        <v>44376</v>
      </c>
      <c r="AV73" t="s">
        <v>32</v>
      </c>
      <c r="AW73" t="b">
        <v>0</v>
      </c>
      <c r="AX73" t="b">
        <v>0</v>
      </c>
      <c r="AY73">
        <v>56500</v>
      </c>
      <c r="AZ73">
        <v>0</v>
      </c>
      <c r="BA73">
        <v>0</v>
      </c>
      <c r="BB73">
        <v>0</v>
      </c>
      <c r="BC73" t="s">
        <v>32</v>
      </c>
      <c r="BD73">
        <v>43836</v>
      </c>
    </row>
    <row r="74" spans="1:56" x14ac:dyDescent="0.3">
      <c r="A74" t="s">
        <v>497</v>
      </c>
      <c r="B74" t="b">
        <v>0</v>
      </c>
      <c r="C74" t="b">
        <v>0</v>
      </c>
      <c r="D74" s="1">
        <v>42643</v>
      </c>
      <c r="E74" t="b">
        <v>1</v>
      </c>
      <c r="F74" t="s">
        <v>32690</v>
      </c>
      <c r="G74" t="s">
        <v>32</v>
      </c>
      <c r="H74" t="s">
        <v>38</v>
      </c>
      <c r="I74" t="b">
        <v>0</v>
      </c>
      <c r="J74" s="1">
        <v>42447</v>
      </c>
      <c r="K74" t="b">
        <v>0</v>
      </c>
      <c r="L74" t="b">
        <v>0</v>
      </c>
      <c r="M74" s="1">
        <v>42430</v>
      </c>
      <c r="N74">
        <v>3</v>
      </c>
      <c r="O74">
        <v>2016</v>
      </c>
      <c r="P74" t="s">
        <v>32667</v>
      </c>
      <c r="Q74" t="s">
        <v>32667</v>
      </c>
      <c r="R74" t="b">
        <v>0</v>
      </c>
      <c r="S74" t="b">
        <v>0</v>
      </c>
      <c r="T74" t="b">
        <v>1</v>
      </c>
      <c r="U74" t="b">
        <v>0</v>
      </c>
      <c r="V74" t="b">
        <v>0</v>
      </c>
      <c r="W74" t="s">
        <v>102</v>
      </c>
      <c r="X74" t="b">
        <v>0</v>
      </c>
      <c r="Y74" t="s">
        <v>32</v>
      </c>
      <c r="Z74" t="b">
        <v>0</v>
      </c>
      <c r="AA74" t="s">
        <v>196</v>
      </c>
      <c r="AB74" s="1">
        <v>43836</v>
      </c>
      <c r="AC74" t="b">
        <v>0</v>
      </c>
      <c r="AD74" t="s">
        <v>32</v>
      </c>
      <c r="AE74" t="s">
        <v>6669</v>
      </c>
      <c r="AF74" t="s">
        <v>32</v>
      </c>
      <c r="AG74" t="s">
        <v>32799</v>
      </c>
      <c r="AH74" t="b">
        <v>0</v>
      </c>
      <c r="AI74" t="s">
        <v>56</v>
      </c>
      <c r="AJ74" t="s">
        <v>32695</v>
      </c>
      <c r="AK74" t="s">
        <v>32</v>
      </c>
      <c r="AL74" t="s">
        <v>32</v>
      </c>
      <c r="AM74" t="s">
        <v>32</v>
      </c>
      <c r="AN74" t="s">
        <v>32</v>
      </c>
      <c r="AO74" t="s">
        <v>32</v>
      </c>
      <c r="AP74" t="s">
        <v>32669</v>
      </c>
      <c r="AQ74" t="b">
        <v>0</v>
      </c>
      <c r="AR74" t="b">
        <v>0</v>
      </c>
      <c r="AS74" t="s">
        <v>32670</v>
      </c>
      <c r="AT74" t="b">
        <v>0</v>
      </c>
      <c r="AU74" s="1">
        <v>44376</v>
      </c>
      <c r="AV74" t="s">
        <v>32</v>
      </c>
      <c r="AW74" t="b">
        <v>0</v>
      </c>
      <c r="AX74" t="b">
        <v>0</v>
      </c>
      <c r="AY74">
        <v>71625</v>
      </c>
      <c r="AZ74">
        <v>0</v>
      </c>
      <c r="BA74">
        <v>0</v>
      </c>
      <c r="BB74">
        <v>0</v>
      </c>
      <c r="BC74" t="s">
        <v>32</v>
      </c>
      <c r="BD74">
        <v>43836</v>
      </c>
    </row>
    <row r="75" spans="1:56" x14ac:dyDescent="0.3">
      <c r="A75" t="s">
        <v>3849</v>
      </c>
      <c r="B75" t="b">
        <v>0</v>
      </c>
      <c r="C75" t="b">
        <v>0</v>
      </c>
      <c r="D75" s="1">
        <v>42643</v>
      </c>
      <c r="E75" t="b">
        <v>1</v>
      </c>
      <c r="F75" t="s">
        <v>32</v>
      </c>
      <c r="G75" t="s">
        <v>32</v>
      </c>
      <c r="H75" t="s">
        <v>35</v>
      </c>
      <c r="I75" t="b">
        <v>0</v>
      </c>
      <c r="J75" s="1">
        <v>42447</v>
      </c>
      <c r="K75" t="b">
        <v>0</v>
      </c>
      <c r="L75" t="b">
        <v>0</v>
      </c>
      <c r="M75" s="1">
        <v>42430</v>
      </c>
      <c r="N75">
        <v>3</v>
      </c>
      <c r="O75">
        <v>2016</v>
      </c>
      <c r="P75" t="s">
        <v>32667</v>
      </c>
      <c r="Q75" t="s">
        <v>32667</v>
      </c>
      <c r="R75" t="b">
        <v>0</v>
      </c>
      <c r="S75" t="b">
        <v>0</v>
      </c>
      <c r="T75" t="b">
        <v>1</v>
      </c>
      <c r="U75" t="b">
        <v>0</v>
      </c>
      <c r="V75" t="b">
        <v>0</v>
      </c>
      <c r="W75" t="s">
        <v>102</v>
      </c>
      <c r="X75" t="b">
        <v>0</v>
      </c>
      <c r="Y75" t="s">
        <v>32</v>
      </c>
      <c r="Z75" t="b">
        <v>0</v>
      </c>
      <c r="AA75" t="s">
        <v>37</v>
      </c>
      <c r="AB75" s="1">
        <v>44173</v>
      </c>
      <c r="AC75" t="b">
        <v>1</v>
      </c>
      <c r="AD75" t="s">
        <v>32</v>
      </c>
      <c r="AE75" t="s">
        <v>63</v>
      </c>
      <c r="AF75" t="s">
        <v>32</v>
      </c>
      <c r="AG75" t="s">
        <v>32800</v>
      </c>
      <c r="AH75" t="b">
        <v>0</v>
      </c>
      <c r="AI75" t="s">
        <v>35</v>
      </c>
      <c r="AJ75" t="s">
        <v>32695</v>
      </c>
      <c r="AK75" t="s">
        <v>32</v>
      </c>
      <c r="AL75" t="s">
        <v>32</v>
      </c>
      <c r="AM75" t="s">
        <v>32</v>
      </c>
      <c r="AN75" t="s">
        <v>32</v>
      </c>
      <c r="AO75" t="s">
        <v>32</v>
      </c>
      <c r="AP75" t="s">
        <v>32669</v>
      </c>
      <c r="AQ75" t="b">
        <v>0</v>
      </c>
      <c r="AR75" t="b">
        <v>0</v>
      </c>
      <c r="AS75" t="s">
        <v>32670</v>
      </c>
      <c r="AT75" t="b">
        <v>0</v>
      </c>
      <c r="AU75" s="1">
        <v>44376</v>
      </c>
      <c r="AV75" t="s">
        <v>32</v>
      </c>
      <c r="AW75" t="b">
        <v>0</v>
      </c>
      <c r="AX75" t="b">
        <v>0</v>
      </c>
      <c r="AY75">
        <v>2230345</v>
      </c>
      <c r="AZ75">
        <v>0</v>
      </c>
      <c r="BA75">
        <v>0</v>
      </c>
      <c r="BB75">
        <v>0</v>
      </c>
      <c r="BC75" t="s">
        <v>32</v>
      </c>
      <c r="BD75">
        <v>43836</v>
      </c>
    </row>
    <row r="76" spans="1:56" x14ac:dyDescent="0.3">
      <c r="A76" t="s">
        <v>6356</v>
      </c>
      <c r="B76" t="b">
        <v>0</v>
      </c>
      <c r="C76" t="b">
        <v>0</v>
      </c>
      <c r="D76" s="1">
        <v>42551</v>
      </c>
      <c r="E76" t="b">
        <v>1</v>
      </c>
      <c r="F76" t="s">
        <v>32676</v>
      </c>
      <c r="G76" t="s">
        <v>32</v>
      </c>
      <c r="H76" t="s">
        <v>38</v>
      </c>
      <c r="I76" t="b">
        <v>0</v>
      </c>
      <c r="J76" s="1">
        <v>42447</v>
      </c>
      <c r="K76" t="b">
        <v>0</v>
      </c>
      <c r="L76" t="b">
        <v>0</v>
      </c>
      <c r="M76" s="1">
        <v>42401</v>
      </c>
      <c r="N76">
        <v>2</v>
      </c>
      <c r="O76">
        <v>2016</v>
      </c>
      <c r="P76" t="s">
        <v>32667</v>
      </c>
      <c r="Q76" t="s">
        <v>32667</v>
      </c>
      <c r="R76" t="b">
        <v>0</v>
      </c>
      <c r="S76" t="b">
        <v>0</v>
      </c>
      <c r="T76" t="b">
        <v>1</v>
      </c>
      <c r="U76" t="b">
        <v>0</v>
      </c>
      <c r="V76" t="b">
        <v>0</v>
      </c>
      <c r="W76" t="s">
        <v>102</v>
      </c>
      <c r="X76" t="b">
        <v>0</v>
      </c>
      <c r="Y76" t="s">
        <v>32</v>
      </c>
      <c r="Z76" t="b">
        <v>0</v>
      </c>
      <c r="AA76" t="s">
        <v>196</v>
      </c>
      <c r="AB76" s="1">
        <v>43836</v>
      </c>
      <c r="AC76" t="b">
        <v>0</v>
      </c>
      <c r="AD76" t="s">
        <v>32</v>
      </c>
      <c r="AE76" t="s">
        <v>7163</v>
      </c>
      <c r="AF76" t="s">
        <v>32</v>
      </c>
      <c r="AG76" t="s">
        <v>32801</v>
      </c>
      <c r="AH76" t="b">
        <v>0</v>
      </c>
      <c r="AI76" t="s">
        <v>38</v>
      </c>
      <c r="AJ76" t="s">
        <v>32695</v>
      </c>
      <c r="AK76" t="s">
        <v>32</v>
      </c>
      <c r="AL76" t="s">
        <v>32</v>
      </c>
      <c r="AM76" t="s">
        <v>32</v>
      </c>
      <c r="AN76" t="s">
        <v>32</v>
      </c>
      <c r="AO76" t="s">
        <v>32</v>
      </c>
      <c r="AP76" t="s">
        <v>32669</v>
      </c>
      <c r="AQ76" t="b">
        <v>0</v>
      </c>
      <c r="AR76" t="b">
        <v>0</v>
      </c>
      <c r="AS76" t="s">
        <v>32670</v>
      </c>
      <c r="AT76" t="b">
        <v>0</v>
      </c>
      <c r="AU76" s="1">
        <v>44376</v>
      </c>
      <c r="AV76" t="s">
        <v>32</v>
      </c>
      <c r="AW76" t="b">
        <v>0</v>
      </c>
      <c r="AX76" t="b">
        <v>0</v>
      </c>
      <c r="AY76">
        <v>71625</v>
      </c>
      <c r="AZ76">
        <v>0</v>
      </c>
      <c r="BA76">
        <v>0</v>
      </c>
      <c r="BB76">
        <v>0</v>
      </c>
      <c r="BC76" t="s">
        <v>32</v>
      </c>
      <c r="BD76">
        <v>43836</v>
      </c>
    </row>
    <row r="77" spans="1:56" x14ac:dyDescent="0.3">
      <c r="A77" t="s">
        <v>1271</v>
      </c>
      <c r="B77" t="b">
        <v>0</v>
      </c>
      <c r="C77" t="b">
        <v>0</v>
      </c>
      <c r="D77" s="1">
        <v>43465</v>
      </c>
      <c r="E77" t="b">
        <v>1</v>
      </c>
      <c r="F77" t="s">
        <v>32717</v>
      </c>
      <c r="G77" t="s">
        <v>32</v>
      </c>
      <c r="H77" t="s">
        <v>190</v>
      </c>
      <c r="I77" t="b">
        <v>0</v>
      </c>
      <c r="J77" s="1">
        <v>42447</v>
      </c>
      <c r="K77" t="b">
        <v>0</v>
      </c>
      <c r="L77" t="b">
        <v>0</v>
      </c>
      <c r="M77" s="1">
        <v>43191</v>
      </c>
      <c r="N77">
        <v>4</v>
      </c>
      <c r="O77">
        <v>2018</v>
      </c>
      <c r="P77" t="s">
        <v>32667</v>
      </c>
      <c r="Q77" t="s">
        <v>32667</v>
      </c>
      <c r="R77" t="b">
        <v>0</v>
      </c>
      <c r="S77" t="b">
        <v>0</v>
      </c>
      <c r="T77" t="b">
        <v>1</v>
      </c>
      <c r="U77" t="b">
        <v>0</v>
      </c>
      <c r="V77" t="b">
        <v>0</v>
      </c>
      <c r="W77" t="s">
        <v>129</v>
      </c>
      <c r="X77" t="b">
        <v>0</v>
      </c>
      <c r="Y77" t="s">
        <v>32718</v>
      </c>
      <c r="Z77" t="b">
        <v>0</v>
      </c>
      <c r="AA77" t="s">
        <v>60</v>
      </c>
      <c r="AB77" s="1">
        <v>44297</v>
      </c>
      <c r="AC77" t="b">
        <v>0</v>
      </c>
      <c r="AD77" t="s">
        <v>8167</v>
      </c>
      <c r="AE77" t="s">
        <v>6673</v>
      </c>
      <c r="AF77" t="s">
        <v>32</v>
      </c>
      <c r="AG77" t="s">
        <v>32802</v>
      </c>
      <c r="AH77" t="b">
        <v>0</v>
      </c>
      <c r="AI77" t="s">
        <v>2986</v>
      </c>
      <c r="AJ77" t="s">
        <v>32719</v>
      </c>
      <c r="AK77" t="s">
        <v>298</v>
      </c>
      <c r="AL77" t="s">
        <v>32</v>
      </c>
      <c r="AM77" t="s">
        <v>32803</v>
      </c>
      <c r="AN77" t="s">
        <v>6675</v>
      </c>
      <c r="AO77" t="s">
        <v>32721</v>
      </c>
      <c r="AP77" t="s">
        <v>32722</v>
      </c>
      <c r="AQ77" t="b">
        <v>0</v>
      </c>
      <c r="AR77" t="b">
        <v>0</v>
      </c>
      <c r="AS77" t="s">
        <v>32670</v>
      </c>
      <c r="AT77" t="b">
        <v>0</v>
      </c>
      <c r="AU77" s="1">
        <v>44376</v>
      </c>
      <c r="AV77" t="s">
        <v>32</v>
      </c>
      <c r="AW77" t="b">
        <v>0</v>
      </c>
      <c r="AX77" t="b">
        <v>0</v>
      </c>
      <c r="AY77">
        <v>56177.14</v>
      </c>
      <c r="AZ77">
        <v>0</v>
      </c>
      <c r="BA77">
        <v>0</v>
      </c>
      <c r="BB77">
        <v>0</v>
      </c>
      <c r="BC77">
        <v>43578</v>
      </c>
      <c r="BD77">
        <v>43627</v>
      </c>
    </row>
    <row r="78" spans="1:56" x14ac:dyDescent="0.3">
      <c r="A78" t="s">
        <v>506</v>
      </c>
      <c r="B78" t="b">
        <v>0</v>
      </c>
      <c r="C78" t="b">
        <v>0</v>
      </c>
      <c r="D78" s="1">
        <v>42460</v>
      </c>
      <c r="E78" t="b">
        <v>1</v>
      </c>
      <c r="F78" t="s">
        <v>32</v>
      </c>
      <c r="G78" t="s">
        <v>32</v>
      </c>
      <c r="H78" t="s">
        <v>38</v>
      </c>
      <c r="I78" t="b">
        <v>1</v>
      </c>
      <c r="J78" s="1">
        <v>42448</v>
      </c>
      <c r="K78" t="b">
        <v>0</v>
      </c>
      <c r="L78" t="b">
        <v>0</v>
      </c>
      <c r="M78" s="1">
        <v>42370</v>
      </c>
      <c r="N78">
        <v>1</v>
      </c>
      <c r="O78">
        <v>2016</v>
      </c>
      <c r="P78" t="s">
        <v>32667</v>
      </c>
      <c r="Q78" t="s">
        <v>32667</v>
      </c>
      <c r="R78" t="b">
        <v>0</v>
      </c>
      <c r="S78" t="b">
        <v>0</v>
      </c>
      <c r="T78" t="b">
        <v>0</v>
      </c>
      <c r="U78" t="b">
        <v>0</v>
      </c>
      <c r="V78" t="b">
        <v>0</v>
      </c>
      <c r="W78" t="s">
        <v>129</v>
      </c>
      <c r="X78" t="b">
        <v>0</v>
      </c>
      <c r="Y78" t="s">
        <v>32</v>
      </c>
      <c r="Z78" t="b">
        <v>0</v>
      </c>
      <c r="AA78" t="s">
        <v>196</v>
      </c>
      <c r="AB78" s="1">
        <v>44091</v>
      </c>
      <c r="AC78" t="b">
        <v>0</v>
      </c>
      <c r="AD78" t="s">
        <v>32</v>
      </c>
      <c r="AE78" t="s">
        <v>6663</v>
      </c>
      <c r="AF78" t="s">
        <v>32</v>
      </c>
      <c r="AG78" t="s">
        <v>32804</v>
      </c>
      <c r="AH78" t="b">
        <v>0</v>
      </c>
      <c r="AI78" t="s">
        <v>38</v>
      </c>
      <c r="AJ78" t="s">
        <v>32</v>
      </c>
      <c r="AK78" t="s">
        <v>32</v>
      </c>
      <c r="AL78" t="s">
        <v>32</v>
      </c>
      <c r="AM78" t="s">
        <v>32805</v>
      </c>
      <c r="AN78" t="s">
        <v>32</v>
      </c>
      <c r="AO78" t="s">
        <v>32</v>
      </c>
      <c r="AP78" t="s">
        <v>32669</v>
      </c>
      <c r="AQ78" t="b">
        <v>0</v>
      </c>
      <c r="AR78" t="b">
        <v>0</v>
      </c>
      <c r="AS78" t="s">
        <v>32670</v>
      </c>
      <c r="AT78" t="b">
        <v>0</v>
      </c>
      <c r="AU78" s="1">
        <v>44376</v>
      </c>
      <c r="AV78" t="s">
        <v>32</v>
      </c>
      <c r="AW78" t="b">
        <v>0</v>
      </c>
      <c r="AX78" t="b">
        <v>0</v>
      </c>
      <c r="AY78">
        <v>0</v>
      </c>
      <c r="AZ78">
        <v>0</v>
      </c>
      <c r="BA78">
        <v>0</v>
      </c>
      <c r="BB78">
        <v>0</v>
      </c>
      <c r="BC78" t="s">
        <v>32</v>
      </c>
      <c r="BD78">
        <v>43836</v>
      </c>
    </row>
    <row r="79" spans="1:56" x14ac:dyDescent="0.3">
      <c r="A79" t="s">
        <v>506</v>
      </c>
      <c r="B79" t="b">
        <v>0</v>
      </c>
      <c r="C79" t="b">
        <v>0</v>
      </c>
      <c r="D79" s="1">
        <v>42551</v>
      </c>
      <c r="E79" t="b">
        <v>1</v>
      </c>
      <c r="F79" t="s">
        <v>32</v>
      </c>
      <c r="G79" t="s">
        <v>32</v>
      </c>
      <c r="H79" t="s">
        <v>38</v>
      </c>
      <c r="I79" t="b">
        <v>0</v>
      </c>
      <c r="J79" s="1">
        <v>42448</v>
      </c>
      <c r="K79" t="b">
        <v>0</v>
      </c>
      <c r="L79" t="b">
        <v>0</v>
      </c>
      <c r="M79" s="1">
        <v>42401</v>
      </c>
      <c r="N79">
        <v>2</v>
      </c>
      <c r="O79">
        <v>2016</v>
      </c>
      <c r="P79" t="s">
        <v>32667</v>
      </c>
      <c r="Q79" t="s">
        <v>32667</v>
      </c>
      <c r="R79" t="b">
        <v>0</v>
      </c>
      <c r="S79" t="b">
        <v>0</v>
      </c>
      <c r="T79" t="b">
        <v>1</v>
      </c>
      <c r="U79" t="b">
        <v>0</v>
      </c>
      <c r="V79" t="b">
        <v>0</v>
      </c>
      <c r="W79" t="s">
        <v>276</v>
      </c>
      <c r="X79" t="b">
        <v>0</v>
      </c>
      <c r="Y79" t="s">
        <v>32</v>
      </c>
      <c r="Z79" t="b">
        <v>0</v>
      </c>
      <c r="AA79" t="s">
        <v>196</v>
      </c>
      <c r="AB79" s="1">
        <v>43836</v>
      </c>
      <c r="AC79" t="b">
        <v>0</v>
      </c>
      <c r="AD79" t="s">
        <v>32</v>
      </c>
      <c r="AE79" t="s">
        <v>63</v>
      </c>
      <c r="AF79" t="s">
        <v>32</v>
      </c>
      <c r="AG79" t="s">
        <v>32806</v>
      </c>
      <c r="AH79" t="b">
        <v>0</v>
      </c>
      <c r="AI79" t="s">
        <v>38</v>
      </c>
      <c r="AJ79" t="s">
        <v>32697</v>
      </c>
      <c r="AK79" t="s">
        <v>32</v>
      </c>
      <c r="AL79" t="s">
        <v>32</v>
      </c>
      <c r="AM79" t="s">
        <v>32</v>
      </c>
      <c r="AN79" t="s">
        <v>32</v>
      </c>
      <c r="AO79" t="s">
        <v>32</v>
      </c>
      <c r="AP79" t="s">
        <v>32669</v>
      </c>
      <c r="AQ79" t="b">
        <v>0</v>
      </c>
      <c r="AR79" t="b">
        <v>0</v>
      </c>
      <c r="AS79" t="s">
        <v>32670</v>
      </c>
      <c r="AT79" t="b">
        <v>0</v>
      </c>
      <c r="AU79" s="1">
        <v>44376</v>
      </c>
      <c r="AV79" t="s">
        <v>32</v>
      </c>
      <c r="AW79" t="b">
        <v>0</v>
      </c>
      <c r="AX79" t="b">
        <v>0</v>
      </c>
      <c r="AY79">
        <v>166380.75</v>
      </c>
      <c r="AZ79">
        <v>0</v>
      </c>
      <c r="BA79">
        <v>0</v>
      </c>
      <c r="BB79">
        <v>0</v>
      </c>
      <c r="BC79" t="s">
        <v>32</v>
      </c>
      <c r="BD79">
        <v>43836</v>
      </c>
    </row>
    <row r="80" spans="1:56" x14ac:dyDescent="0.3">
      <c r="A80" t="s">
        <v>32807</v>
      </c>
      <c r="B80" t="b">
        <v>0</v>
      </c>
      <c r="C80" t="b">
        <v>0</v>
      </c>
      <c r="D80" s="1">
        <v>44195</v>
      </c>
      <c r="E80" t="b">
        <v>1</v>
      </c>
      <c r="F80" t="s">
        <v>6773</v>
      </c>
      <c r="G80" t="s">
        <v>32808</v>
      </c>
      <c r="H80" t="s">
        <v>190</v>
      </c>
      <c r="I80" t="b">
        <v>0</v>
      </c>
      <c r="J80" s="1">
        <v>42450</v>
      </c>
      <c r="K80" t="b">
        <v>0</v>
      </c>
      <c r="L80" t="b">
        <v>0</v>
      </c>
      <c r="M80" s="1">
        <v>43922</v>
      </c>
      <c r="N80">
        <v>4</v>
      </c>
      <c r="O80">
        <v>2020</v>
      </c>
      <c r="P80" t="s">
        <v>32667</v>
      </c>
      <c r="Q80" t="s">
        <v>32667</v>
      </c>
      <c r="R80" t="b">
        <v>0</v>
      </c>
      <c r="S80" t="b">
        <v>0</v>
      </c>
      <c r="T80" t="b">
        <v>1</v>
      </c>
      <c r="U80" t="b">
        <v>0</v>
      </c>
      <c r="V80" t="b">
        <v>0</v>
      </c>
      <c r="W80" t="s">
        <v>276</v>
      </c>
      <c r="X80" t="b">
        <v>0</v>
      </c>
      <c r="Y80" t="s">
        <v>32726</v>
      </c>
      <c r="Z80" t="b">
        <v>0</v>
      </c>
      <c r="AA80" t="s">
        <v>60</v>
      </c>
      <c r="AB80" s="1">
        <v>44296</v>
      </c>
      <c r="AC80" t="b">
        <v>0</v>
      </c>
      <c r="AD80" t="s">
        <v>298</v>
      </c>
      <c r="AE80" t="s">
        <v>6880</v>
      </c>
      <c r="AF80" t="s">
        <v>32736</v>
      </c>
      <c r="AG80" t="s">
        <v>32809</v>
      </c>
      <c r="AH80" t="b">
        <v>0</v>
      </c>
      <c r="AI80" t="s">
        <v>197</v>
      </c>
      <c r="AJ80" t="s">
        <v>32719</v>
      </c>
      <c r="AK80" t="s">
        <v>298</v>
      </c>
      <c r="AL80" t="s">
        <v>32</v>
      </c>
      <c r="AM80" t="s">
        <v>32810</v>
      </c>
      <c r="AN80" t="s">
        <v>6675</v>
      </c>
      <c r="AO80" t="s">
        <v>32721</v>
      </c>
      <c r="AP80" t="s">
        <v>32722</v>
      </c>
      <c r="AQ80" t="b">
        <v>0</v>
      </c>
      <c r="AR80" t="b">
        <v>0</v>
      </c>
      <c r="AS80" t="s">
        <v>32670</v>
      </c>
      <c r="AT80" t="b">
        <v>1</v>
      </c>
      <c r="AU80" s="1">
        <v>44376</v>
      </c>
      <c r="AV80" t="s">
        <v>3267</v>
      </c>
      <c r="AW80" t="b">
        <v>0</v>
      </c>
      <c r="AX80" t="b">
        <v>0</v>
      </c>
      <c r="AY80">
        <v>58369</v>
      </c>
      <c r="AZ80">
        <v>0</v>
      </c>
      <c r="BA80">
        <v>0</v>
      </c>
      <c r="BB80">
        <v>0</v>
      </c>
      <c r="BC80">
        <v>43980</v>
      </c>
      <c r="BD80">
        <v>43980</v>
      </c>
    </row>
    <row r="81" spans="1:56" x14ac:dyDescent="0.3">
      <c r="A81" t="s">
        <v>514</v>
      </c>
      <c r="B81" t="b">
        <v>0</v>
      </c>
      <c r="C81" t="b">
        <v>0</v>
      </c>
      <c r="D81" s="1">
        <v>43462</v>
      </c>
      <c r="E81" t="b">
        <v>1</v>
      </c>
      <c r="F81" t="s">
        <v>32676</v>
      </c>
      <c r="G81" t="s">
        <v>32</v>
      </c>
      <c r="H81" t="s">
        <v>190</v>
      </c>
      <c r="I81" t="b">
        <v>0</v>
      </c>
      <c r="J81" s="1">
        <v>42451</v>
      </c>
      <c r="K81" t="b">
        <v>0</v>
      </c>
      <c r="L81" t="b">
        <v>0</v>
      </c>
      <c r="M81" s="1">
        <v>43191</v>
      </c>
      <c r="N81">
        <v>4</v>
      </c>
      <c r="O81">
        <v>2018</v>
      </c>
      <c r="P81" t="s">
        <v>32667</v>
      </c>
      <c r="Q81" t="s">
        <v>32667</v>
      </c>
      <c r="R81" t="b">
        <v>0</v>
      </c>
      <c r="S81" t="b">
        <v>0</v>
      </c>
      <c r="T81" t="b">
        <v>1</v>
      </c>
      <c r="U81" t="b">
        <v>0</v>
      </c>
      <c r="V81" t="b">
        <v>0</v>
      </c>
      <c r="W81" t="s">
        <v>276</v>
      </c>
      <c r="X81" t="b">
        <v>0</v>
      </c>
      <c r="Y81" t="s">
        <v>32</v>
      </c>
      <c r="Z81" t="b">
        <v>0</v>
      </c>
      <c r="AA81" t="s">
        <v>60</v>
      </c>
      <c r="AB81" s="1">
        <v>44297</v>
      </c>
      <c r="AC81" t="b">
        <v>0</v>
      </c>
      <c r="AD81" t="s">
        <v>477</v>
      </c>
      <c r="AE81" t="s">
        <v>6663</v>
      </c>
      <c r="AF81" t="s">
        <v>32</v>
      </c>
      <c r="AG81" t="s">
        <v>32811</v>
      </c>
      <c r="AH81" t="b">
        <v>0</v>
      </c>
      <c r="AI81" t="s">
        <v>191</v>
      </c>
      <c r="AJ81" t="s">
        <v>32719</v>
      </c>
      <c r="AK81" t="s">
        <v>471</v>
      </c>
      <c r="AL81" t="s">
        <v>32</v>
      </c>
      <c r="AM81" t="s">
        <v>32812</v>
      </c>
      <c r="AN81" t="s">
        <v>32</v>
      </c>
      <c r="AO81" t="s">
        <v>32721</v>
      </c>
      <c r="AP81" t="s">
        <v>32722</v>
      </c>
      <c r="AQ81" t="b">
        <v>0</v>
      </c>
      <c r="AR81" t="b">
        <v>0</v>
      </c>
      <c r="AS81" t="s">
        <v>32670</v>
      </c>
      <c r="AT81" t="b">
        <v>0</v>
      </c>
      <c r="AU81" s="1">
        <v>44376</v>
      </c>
      <c r="AV81" t="s">
        <v>32728</v>
      </c>
      <c r="AW81" t="b">
        <v>0</v>
      </c>
      <c r="AX81" t="b">
        <v>0</v>
      </c>
      <c r="AY81">
        <v>54805</v>
      </c>
      <c r="AZ81">
        <v>0</v>
      </c>
      <c r="BA81">
        <v>0</v>
      </c>
      <c r="BB81">
        <v>0</v>
      </c>
      <c r="BC81">
        <v>42580</v>
      </c>
      <c r="BD81">
        <v>43560</v>
      </c>
    </row>
    <row r="82" spans="1:56" x14ac:dyDescent="0.3">
      <c r="A82" t="s">
        <v>520</v>
      </c>
      <c r="B82" t="b">
        <v>0</v>
      </c>
      <c r="C82" t="b">
        <v>0</v>
      </c>
      <c r="D82" s="1">
        <v>44196</v>
      </c>
      <c r="E82" t="b">
        <v>0</v>
      </c>
      <c r="F82" t="s">
        <v>32</v>
      </c>
      <c r="G82" t="s">
        <v>32</v>
      </c>
      <c r="H82" t="s">
        <v>38</v>
      </c>
      <c r="I82" t="b">
        <v>1</v>
      </c>
      <c r="J82" s="1">
        <v>42453</v>
      </c>
      <c r="K82" t="b">
        <v>0</v>
      </c>
      <c r="L82" t="b">
        <v>0</v>
      </c>
      <c r="M82" s="1">
        <v>43922</v>
      </c>
      <c r="N82">
        <v>4</v>
      </c>
      <c r="O82">
        <v>2020</v>
      </c>
      <c r="P82" t="s">
        <v>32701</v>
      </c>
      <c r="Q82" t="s">
        <v>32701</v>
      </c>
      <c r="R82" t="b">
        <v>0</v>
      </c>
      <c r="S82" t="b">
        <v>0</v>
      </c>
      <c r="T82" t="b">
        <v>0</v>
      </c>
      <c r="U82" t="b">
        <v>0</v>
      </c>
      <c r="V82" t="b">
        <v>0</v>
      </c>
      <c r="W82" t="s">
        <v>282</v>
      </c>
      <c r="X82" t="b">
        <v>0</v>
      </c>
      <c r="Y82" t="s">
        <v>32</v>
      </c>
      <c r="Z82" t="b">
        <v>0</v>
      </c>
      <c r="AA82" t="s">
        <v>60</v>
      </c>
      <c r="AB82" s="1">
        <v>44297</v>
      </c>
      <c r="AC82" t="b">
        <v>0</v>
      </c>
      <c r="AD82" t="s">
        <v>32</v>
      </c>
      <c r="AE82" t="s">
        <v>7163</v>
      </c>
      <c r="AF82" t="s">
        <v>32</v>
      </c>
      <c r="AG82" t="s">
        <v>32813</v>
      </c>
      <c r="AH82" t="b">
        <v>0</v>
      </c>
      <c r="AI82" t="s">
        <v>38</v>
      </c>
      <c r="AJ82" t="s">
        <v>32</v>
      </c>
      <c r="AK82" t="s">
        <v>53</v>
      </c>
      <c r="AL82" t="s">
        <v>32</v>
      </c>
      <c r="AM82" t="s">
        <v>32</v>
      </c>
      <c r="AN82" t="s">
        <v>32</v>
      </c>
      <c r="AO82" t="s">
        <v>32</v>
      </c>
      <c r="AP82" t="s">
        <v>32669</v>
      </c>
      <c r="AQ82" t="b">
        <v>0</v>
      </c>
      <c r="AR82" t="b">
        <v>0</v>
      </c>
      <c r="AS82" t="s">
        <v>32705</v>
      </c>
      <c r="AT82" t="b">
        <v>0</v>
      </c>
      <c r="AU82" s="1">
        <v>44376</v>
      </c>
      <c r="AV82" t="s">
        <v>32</v>
      </c>
      <c r="AW82" t="b">
        <v>0</v>
      </c>
      <c r="AX82" t="b">
        <v>0</v>
      </c>
      <c r="AY82">
        <v>0</v>
      </c>
      <c r="AZ82">
        <v>0</v>
      </c>
      <c r="BA82">
        <v>10</v>
      </c>
      <c r="BB82">
        <v>0</v>
      </c>
      <c r="BC82" t="s">
        <v>32</v>
      </c>
      <c r="BD82">
        <v>43836</v>
      </c>
    </row>
    <row r="83" spans="1:56" x14ac:dyDescent="0.3">
      <c r="A83" t="s">
        <v>520</v>
      </c>
      <c r="B83" t="b">
        <v>0</v>
      </c>
      <c r="C83" t="b">
        <v>0</v>
      </c>
      <c r="D83" s="1">
        <v>43971</v>
      </c>
      <c r="E83" t="b">
        <v>1</v>
      </c>
      <c r="F83" t="s">
        <v>32676</v>
      </c>
      <c r="G83" t="s">
        <v>32</v>
      </c>
      <c r="H83" t="s">
        <v>38</v>
      </c>
      <c r="I83" t="b">
        <v>0</v>
      </c>
      <c r="J83" s="1">
        <v>42453</v>
      </c>
      <c r="K83" t="b">
        <v>0</v>
      </c>
      <c r="L83" t="b">
        <v>0</v>
      </c>
      <c r="M83" s="1">
        <v>43862</v>
      </c>
      <c r="N83">
        <v>2</v>
      </c>
      <c r="O83">
        <v>2020</v>
      </c>
      <c r="P83" t="s">
        <v>32667</v>
      </c>
      <c r="Q83" t="s">
        <v>32667</v>
      </c>
      <c r="R83" t="b">
        <v>0</v>
      </c>
      <c r="S83" t="b">
        <v>0</v>
      </c>
      <c r="T83" t="b">
        <v>1</v>
      </c>
      <c r="U83" t="b">
        <v>0</v>
      </c>
      <c r="V83" t="b">
        <v>0</v>
      </c>
      <c r="W83" t="s">
        <v>129</v>
      </c>
      <c r="X83" t="b">
        <v>0</v>
      </c>
      <c r="Y83" t="s">
        <v>32</v>
      </c>
      <c r="Z83" t="b">
        <v>0</v>
      </c>
      <c r="AA83" t="s">
        <v>37</v>
      </c>
      <c r="AB83" s="1">
        <v>43971</v>
      </c>
      <c r="AC83" t="b">
        <v>0</v>
      </c>
      <c r="AD83" t="s">
        <v>32</v>
      </c>
      <c r="AE83" t="s">
        <v>7163</v>
      </c>
      <c r="AF83" t="s">
        <v>32</v>
      </c>
      <c r="AG83" t="s">
        <v>32814</v>
      </c>
      <c r="AH83" t="b">
        <v>0</v>
      </c>
      <c r="AI83" t="s">
        <v>38</v>
      </c>
      <c r="AJ83" t="s">
        <v>32695</v>
      </c>
      <c r="AK83" t="s">
        <v>32</v>
      </c>
      <c r="AL83" t="s">
        <v>32</v>
      </c>
      <c r="AM83" t="s">
        <v>32</v>
      </c>
      <c r="AN83" t="s">
        <v>32</v>
      </c>
      <c r="AO83" t="s">
        <v>32</v>
      </c>
      <c r="AP83" t="s">
        <v>32669</v>
      </c>
      <c r="AQ83" t="b">
        <v>0</v>
      </c>
      <c r="AR83" t="b">
        <v>0</v>
      </c>
      <c r="AS83" t="s">
        <v>32670</v>
      </c>
      <c r="AT83" t="b">
        <v>0</v>
      </c>
      <c r="AU83" s="1">
        <v>44376</v>
      </c>
      <c r="AV83" t="s">
        <v>32</v>
      </c>
      <c r="AW83" t="b">
        <v>0</v>
      </c>
      <c r="AX83" t="b">
        <v>0</v>
      </c>
      <c r="AY83">
        <v>71500</v>
      </c>
      <c r="AZ83">
        <v>0</v>
      </c>
      <c r="BA83">
        <v>0</v>
      </c>
      <c r="BB83">
        <v>0</v>
      </c>
      <c r="BC83" t="s">
        <v>32</v>
      </c>
      <c r="BD83">
        <v>43971</v>
      </c>
    </row>
    <row r="84" spans="1:56" x14ac:dyDescent="0.3">
      <c r="A84" t="s">
        <v>6356</v>
      </c>
      <c r="B84" t="b">
        <v>0</v>
      </c>
      <c r="C84" t="b">
        <v>0</v>
      </c>
      <c r="D84" s="1">
        <v>42551</v>
      </c>
      <c r="E84" t="b">
        <v>1</v>
      </c>
      <c r="F84" t="s">
        <v>32690</v>
      </c>
      <c r="G84" t="s">
        <v>32</v>
      </c>
      <c r="H84" t="s">
        <v>38</v>
      </c>
      <c r="I84" t="b">
        <v>0</v>
      </c>
      <c r="J84" s="1">
        <v>42453</v>
      </c>
      <c r="K84" t="b">
        <v>0</v>
      </c>
      <c r="L84" t="b">
        <v>0</v>
      </c>
      <c r="M84" s="1">
        <v>42401</v>
      </c>
      <c r="N84">
        <v>2</v>
      </c>
      <c r="O84">
        <v>2016</v>
      </c>
      <c r="P84" t="s">
        <v>32667</v>
      </c>
      <c r="Q84" t="s">
        <v>32667</v>
      </c>
      <c r="R84" t="b">
        <v>0</v>
      </c>
      <c r="S84" t="b">
        <v>0</v>
      </c>
      <c r="T84" t="b">
        <v>1</v>
      </c>
      <c r="U84" t="b">
        <v>0</v>
      </c>
      <c r="V84" t="b">
        <v>0</v>
      </c>
      <c r="W84" t="s">
        <v>129</v>
      </c>
      <c r="X84" t="b">
        <v>0</v>
      </c>
      <c r="Y84" t="s">
        <v>32</v>
      </c>
      <c r="Z84" t="b">
        <v>0</v>
      </c>
      <c r="AA84" t="s">
        <v>196</v>
      </c>
      <c r="AB84" s="1">
        <v>43836</v>
      </c>
      <c r="AC84" t="b">
        <v>0</v>
      </c>
      <c r="AD84" t="s">
        <v>32</v>
      </c>
      <c r="AE84" t="s">
        <v>7163</v>
      </c>
      <c r="AF84" t="s">
        <v>32</v>
      </c>
      <c r="AG84" t="s">
        <v>32815</v>
      </c>
      <c r="AH84" t="b">
        <v>0</v>
      </c>
      <c r="AI84" t="s">
        <v>157</v>
      </c>
      <c r="AJ84" t="s">
        <v>32695</v>
      </c>
      <c r="AK84" t="s">
        <v>32</v>
      </c>
      <c r="AL84" t="s">
        <v>32</v>
      </c>
      <c r="AM84" t="s">
        <v>32</v>
      </c>
      <c r="AN84" t="s">
        <v>32</v>
      </c>
      <c r="AO84" t="s">
        <v>32</v>
      </c>
      <c r="AP84" t="s">
        <v>32669</v>
      </c>
      <c r="AQ84" t="b">
        <v>0</v>
      </c>
      <c r="AR84" t="b">
        <v>0</v>
      </c>
      <c r="AS84" t="s">
        <v>32670</v>
      </c>
      <c r="AT84" t="b">
        <v>0</v>
      </c>
      <c r="AU84" s="1">
        <v>44376</v>
      </c>
      <c r="AV84" t="s">
        <v>32</v>
      </c>
      <c r="AW84" t="b">
        <v>0</v>
      </c>
      <c r="AX84" t="b">
        <v>0</v>
      </c>
      <c r="AY84">
        <v>71625</v>
      </c>
      <c r="AZ84">
        <v>0</v>
      </c>
      <c r="BA84">
        <v>0</v>
      </c>
      <c r="BB84">
        <v>0</v>
      </c>
      <c r="BC84" t="s">
        <v>32</v>
      </c>
      <c r="BD84">
        <v>43836</v>
      </c>
    </row>
    <row r="85" spans="1:56" x14ac:dyDescent="0.3">
      <c r="A85" t="s">
        <v>522</v>
      </c>
      <c r="B85" t="b">
        <v>0</v>
      </c>
      <c r="C85" t="b">
        <v>0</v>
      </c>
      <c r="D85" s="1">
        <v>42551</v>
      </c>
      <c r="E85" t="b">
        <v>1</v>
      </c>
      <c r="F85" t="s">
        <v>32690</v>
      </c>
      <c r="G85" t="s">
        <v>32</v>
      </c>
      <c r="H85" t="s">
        <v>38</v>
      </c>
      <c r="I85" t="b">
        <v>0</v>
      </c>
      <c r="J85" s="1">
        <v>42453</v>
      </c>
      <c r="K85" t="b">
        <v>0</v>
      </c>
      <c r="L85" t="b">
        <v>0</v>
      </c>
      <c r="M85" s="1">
        <v>42401</v>
      </c>
      <c r="N85">
        <v>2</v>
      </c>
      <c r="O85">
        <v>2016</v>
      </c>
      <c r="P85" t="s">
        <v>32667</v>
      </c>
      <c r="Q85" t="s">
        <v>32667</v>
      </c>
      <c r="R85" t="b">
        <v>0</v>
      </c>
      <c r="S85" t="b">
        <v>0</v>
      </c>
      <c r="T85" t="b">
        <v>1</v>
      </c>
      <c r="U85" t="b">
        <v>0</v>
      </c>
      <c r="V85" t="b">
        <v>0</v>
      </c>
      <c r="W85" t="s">
        <v>129</v>
      </c>
      <c r="X85" t="b">
        <v>0</v>
      </c>
      <c r="Y85" t="s">
        <v>32</v>
      </c>
      <c r="Z85" t="b">
        <v>0</v>
      </c>
      <c r="AA85" t="s">
        <v>196</v>
      </c>
      <c r="AB85" s="1">
        <v>43836</v>
      </c>
      <c r="AC85" t="b">
        <v>0</v>
      </c>
      <c r="AD85" t="s">
        <v>32</v>
      </c>
      <c r="AE85" t="s">
        <v>7163</v>
      </c>
      <c r="AF85" t="s">
        <v>32</v>
      </c>
      <c r="AG85" t="s">
        <v>32816</v>
      </c>
      <c r="AH85" t="b">
        <v>0</v>
      </c>
      <c r="AI85" t="s">
        <v>157</v>
      </c>
      <c r="AJ85" t="s">
        <v>32695</v>
      </c>
      <c r="AK85" t="s">
        <v>32</v>
      </c>
      <c r="AL85" t="s">
        <v>32</v>
      </c>
      <c r="AM85" t="s">
        <v>32</v>
      </c>
      <c r="AN85" t="s">
        <v>32</v>
      </c>
      <c r="AO85" t="s">
        <v>32</v>
      </c>
      <c r="AP85" t="s">
        <v>32669</v>
      </c>
      <c r="AQ85" t="b">
        <v>0</v>
      </c>
      <c r="AR85" t="b">
        <v>0</v>
      </c>
      <c r="AS85" t="s">
        <v>32670</v>
      </c>
      <c r="AT85" t="b">
        <v>0</v>
      </c>
      <c r="AU85" s="1">
        <v>44376</v>
      </c>
      <c r="AV85" t="s">
        <v>32</v>
      </c>
      <c r="AW85" t="b">
        <v>0</v>
      </c>
      <c r="AX85" t="b">
        <v>0</v>
      </c>
      <c r="AY85">
        <v>71625</v>
      </c>
      <c r="AZ85">
        <v>0</v>
      </c>
      <c r="BA85">
        <v>0</v>
      </c>
      <c r="BB85">
        <v>0</v>
      </c>
      <c r="BC85" t="s">
        <v>32</v>
      </c>
      <c r="BD85">
        <v>43836</v>
      </c>
    </row>
    <row r="86" spans="1:56" x14ac:dyDescent="0.3">
      <c r="A86" t="s">
        <v>523</v>
      </c>
      <c r="B86" t="b">
        <v>0</v>
      </c>
      <c r="C86" t="b">
        <v>0</v>
      </c>
      <c r="D86" s="1">
        <v>43977</v>
      </c>
      <c r="E86" t="b">
        <v>1</v>
      </c>
      <c r="F86" t="s">
        <v>32717</v>
      </c>
      <c r="G86" t="s">
        <v>32</v>
      </c>
      <c r="H86" t="s">
        <v>38</v>
      </c>
      <c r="I86" t="b">
        <v>0</v>
      </c>
      <c r="J86" s="1">
        <v>42453</v>
      </c>
      <c r="K86" t="b">
        <v>0</v>
      </c>
      <c r="L86" t="b">
        <v>0</v>
      </c>
      <c r="M86" s="1">
        <v>43862</v>
      </c>
      <c r="N86">
        <v>2</v>
      </c>
      <c r="O86">
        <v>2020</v>
      </c>
      <c r="P86" t="s">
        <v>32667</v>
      </c>
      <c r="Q86" t="s">
        <v>32667</v>
      </c>
      <c r="R86" t="b">
        <v>0</v>
      </c>
      <c r="S86" t="b">
        <v>0</v>
      </c>
      <c r="T86" t="b">
        <v>1</v>
      </c>
      <c r="U86" t="b">
        <v>0</v>
      </c>
      <c r="V86" t="b">
        <v>0</v>
      </c>
      <c r="W86" t="s">
        <v>129</v>
      </c>
      <c r="X86" t="b">
        <v>0</v>
      </c>
      <c r="Y86" t="s">
        <v>32</v>
      </c>
      <c r="Z86" t="b">
        <v>0</v>
      </c>
      <c r="AA86" t="s">
        <v>37</v>
      </c>
      <c r="AB86" s="1">
        <v>43977</v>
      </c>
      <c r="AC86" t="b">
        <v>0</v>
      </c>
      <c r="AD86" t="s">
        <v>32</v>
      </c>
      <c r="AE86" t="s">
        <v>7163</v>
      </c>
      <c r="AF86" t="s">
        <v>32</v>
      </c>
      <c r="AG86" t="s">
        <v>32817</v>
      </c>
      <c r="AH86" t="b">
        <v>0</v>
      </c>
      <c r="AI86" t="s">
        <v>38</v>
      </c>
      <c r="AJ86" t="s">
        <v>32695</v>
      </c>
      <c r="AK86" t="s">
        <v>32</v>
      </c>
      <c r="AL86" t="s">
        <v>32</v>
      </c>
      <c r="AM86" t="s">
        <v>32</v>
      </c>
      <c r="AN86" t="s">
        <v>32</v>
      </c>
      <c r="AO86" t="s">
        <v>32</v>
      </c>
      <c r="AP86" t="s">
        <v>32669</v>
      </c>
      <c r="AQ86" t="b">
        <v>0</v>
      </c>
      <c r="AR86" t="b">
        <v>0</v>
      </c>
      <c r="AS86" t="s">
        <v>32670</v>
      </c>
      <c r="AT86" t="b">
        <v>0</v>
      </c>
      <c r="AU86" s="1">
        <v>44376</v>
      </c>
      <c r="AV86" t="s">
        <v>32</v>
      </c>
      <c r="AW86" t="b">
        <v>0</v>
      </c>
      <c r="AX86" t="b">
        <v>0</v>
      </c>
      <c r="AY86">
        <v>71500</v>
      </c>
      <c r="AZ86">
        <v>0</v>
      </c>
      <c r="BA86">
        <v>0</v>
      </c>
      <c r="BB86">
        <v>0</v>
      </c>
      <c r="BC86" t="s">
        <v>32</v>
      </c>
      <c r="BD86">
        <v>43977</v>
      </c>
    </row>
    <row r="87" spans="1:56" x14ac:dyDescent="0.3">
      <c r="A87" t="s">
        <v>526</v>
      </c>
      <c r="B87" t="b">
        <v>0</v>
      </c>
      <c r="C87" t="b">
        <v>0</v>
      </c>
      <c r="D87" s="1">
        <v>43217</v>
      </c>
      <c r="E87" t="b">
        <v>1</v>
      </c>
      <c r="F87" t="s">
        <v>32</v>
      </c>
      <c r="G87" t="s">
        <v>32818</v>
      </c>
      <c r="H87" t="s">
        <v>56</v>
      </c>
      <c r="I87" t="b">
        <v>0</v>
      </c>
      <c r="J87" s="1">
        <v>42453</v>
      </c>
      <c r="K87" t="b">
        <v>0</v>
      </c>
      <c r="L87" t="b">
        <v>0</v>
      </c>
      <c r="M87" s="1">
        <v>43132</v>
      </c>
      <c r="N87">
        <v>2</v>
      </c>
      <c r="O87">
        <v>2018</v>
      </c>
      <c r="P87" t="s">
        <v>32630</v>
      </c>
      <c r="Q87" t="s">
        <v>32630</v>
      </c>
      <c r="R87" t="b">
        <v>0</v>
      </c>
      <c r="S87" t="b">
        <v>0</v>
      </c>
      <c r="T87" t="b">
        <v>1</v>
      </c>
      <c r="U87" t="b">
        <v>0</v>
      </c>
      <c r="V87" t="b">
        <v>0</v>
      </c>
      <c r="W87" t="s">
        <v>129</v>
      </c>
      <c r="X87" t="b">
        <v>0</v>
      </c>
      <c r="Y87" t="s">
        <v>32</v>
      </c>
      <c r="Z87" t="b">
        <v>0</v>
      </c>
      <c r="AA87" t="s">
        <v>60</v>
      </c>
      <c r="AB87" s="1">
        <v>44297</v>
      </c>
      <c r="AC87" t="b">
        <v>0</v>
      </c>
      <c r="AD87" t="s">
        <v>32</v>
      </c>
      <c r="AE87" t="s">
        <v>6702</v>
      </c>
      <c r="AF87" t="s">
        <v>32</v>
      </c>
      <c r="AG87" t="s">
        <v>32819</v>
      </c>
      <c r="AH87" t="b">
        <v>1</v>
      </c>
      <c r="AI87" t="s">
        <v>56</v>
      </c>
      <c r="AJ87" t="s">
        <v>32695</v>
      </c>
      <c r="AK87" t="s">
        <v>527</v>
      </c>
      <c r="AL87" t="s">
        <v>527</v>
      </c>
      <c r="AM87" t="s">
        <v>32</v>
      </c>
      <c r="AN87" t="s">
        <v>32</v>
      </c>
      <c r="AO87" t="s">
        <v>32</v>
      </c>
      <c r="AP87" t="s">
        <v>32669</v>
      </c>
      <c r="AQ87" t="b">
        <v>0</v>
      </c>
      <c r="AR87" t="b">
        <v>0</v>
      </c>
      <c r="AS87" t="s">
        <v>32673</v>
      </c>
      <c r="AT87" t="b">
        <v>0</v>
      </c>
      <c r="AU87" s="1">
        <v>44376</v>
      </c>
      <c r="AV87" t="s">
        <v>32</v>
      </c>
      <c r="AW87" t="b">
        <v>0</v>
      </c>
      <c r="AX87" t="b">
        <v>1</v>
      </c>
      <c r="AY87">
        <v>64350</v>
      </c>
      <c r="AZ87">
        <v>64350</v>
      </c>
      <c r="BA87">
        <v>100</v>
      </c>
      <c r="BB87">
        <v>0</v>
      </c>
      <c r="BC87">
        <v>43214</v>
      </c>
      <c r="BD87">
        <v>43836</v>
      </c>
    </row>
    <row r="88" spans="1:56" x14ac:dyDescent="0.3">
      <c r="A88" t="s">
        <v>530</v>
      </c>
      <c r="B88" t="b">
        <v>0</v>
      </c>
      <c r="C88" t="b">
        <v>0</v>
      </c>
      <c r="D88" s="1">
        <v>42463</v>
      </c>
      <c r="E88" t="b">
        <v>1</v>
      </c>
      <c r="F88" t="s">
        <v>32</v>
      </c>
      <c r="G88" t="s">
        <v>32</v>
      </c>
      <c r="H88" t="s">
        <v>234</v>
      </c>
      <c r="I88" t="b">
        <v>1</v>
      </c>
      <c r="J88" s="1">
        <v>42454</v>
      </c>
      <c r="K88" t="b">
        <v>0</v>
      </c>
      <c r="L88" t="b">
        <v>0</v>
      </c>
      <c r="M88" s="1">
        <v>42401</v>
      </c>
      <c r="N88">
        <v>2</v>
      </c>
      <c r="O88">
        <v>2016</v>
      </c>
      <c r="P88" t="s">
        <v>32630</v>
      </c>
      <c r="Q88" t="s">
        <v>32630</v>
      </c>
      <c r="R88" t="b">
        <v>0</v>
      </c>
      <c r="S88" t="b">
        <v>0</v>
      </c>
      <c r="T88" t="b">
        <v>1</v>
      </c>
      <c r="U88" t="b">
        <v>0</v>
      </c>
      <c r="V88" t="b">
        <v>0</v>
      </c>
      <c r="W88" t="s">
        <v>129</v>
      </c>
      <c r="X88" t="b">
        <v>0</v>
      </c>
      <c r="Y88" t="s">
        <v>32</v>
      </c>
      <c r="Z88" t="b">
        <v>0</v>
      </c>
      <c r="AA88" t="s">
        <v>60</v>
      </c>
      <c r="AB88" s="1">
        <v>44296</v>
      </c>
      <c r="AC88" t="b">
        <v>0</v>
      </c>
      <c r="AD88" t="s">
        <v>32820</v>
      </c>
      <c r="AE88" t="s">
        <v>7163</v>
      </c>
      <c r="AF88" t="s">
        <v>32</v>
      </c>
      <c r="AG88" t="s">
        <v>32821</v>
      </c>
      <c r="AH88" t="b">
        <v>0</v>
      </c>
      <c r="AI88" t="s">
        <v>316</v>
      </c>
      <c r="AJ88" t="s">
        <v>32719</v>
      </c>
      <c r="AK88" t="s">
        <v>298</v>
      </c>
      <c r="AL88" t="s">
        <v>32</v>
      </c>
      <c r="AM88" t="s">
        <v>32822</v>
      </c>
      <c r="AN88" t="s">
        <v>6675</v>
      </c>
      <c r="AO88" t="s">
        <v>32721</v>
      </c>
      <c r="AP88" t="s">
        <v>32722</v>
      </c>
      <c r="AQ88" t="b">
        <v>0</v>
      </c>
      <c r="AR88" t="b">
        <v>0</v>
      </c>
      <c r="AS88" t="s">
        <v>32673</v>
      </c>
      <c r="AT88" t="b">
        <v>0</v>
      </c>
      <c r="AU88" s="1">
        <v>44376</v>
      </c>
      <c r="AV88" t="s">
        <v>32</v>
      </c>
      <c r="AW88" t="b">
        <v>0</v>
      </c>
      <c r="AX88" t="b">
        <v>1</v>
      </c>
      <c r="AY88">
        <v>52000</v>
      </c>
      <c r="AZ88">
        <v>52000</v>
      </c>
      <c r="BA88">
        <v>100</v>
      </c>
      <c r="BB88">
        <v>0</v>
      </c>
      <c r="BC88" t="s">
        <v>32</v>
      </c>
      <c r="BD88">
        <v>43169</v>
      </c>
    </row>
    <row r="89" spans="1:56" x14ac:dyDescent="0.3">
      <c r="A89" t="s">
        <v>676</v>
      </c>
      <c r="B89" t="b">
        <v>0</v>
      </c>
      <c r="C89" t="b">
        <v>0</v>
      </c>
      <c r="D89" s="1">
        <v>42489</v>
      </c>
      <c r="E89" t="b">
        <v>1</v>
      </c>
      <c r="F89" t="s">
        <v>32</v>
      </c>
      <c r="G89" t="s">
        <v>32</v>
      </c>
      <c r="H89" t="s">
        <v>190</v>
      </c>
      <c r="I89" t="b">
        <v>0</v>
      </c>
      <c r="J89" s="1">
        <v>42457</v>
      </c>
      <c r="K89" t="b">
        <v>0</v>
      </c>
      <c r="L89" t="b">
        <v>0</v>
      </c>
      <c r="M89" s="1">
        <v>42401</v>
      </c>
      <c r="N89">
        <v>2</v>
      </c>
      <c r="O89">
        <v>2016</v>
      </c>
      <c r="P89" t="s">
        <v>32630</v>
      </c>
      <c r="Q89" t="s">
        <v>32630</v>
      </c>
      <c r="R89" t="b">
        <v>0</v>
      </c>
      <c r="S89" t="b">
        <v>0</v>
      </c>
      <c r="T89" t="b">
        <v>1</v>
      </c>
      <c r="U89" t="b">
        <v>0</v>
      </c>
      <c r="V89" t="b">
        <v>0</v>
      </c>
      <c r="W89" t="s">
        <v>129</v>
      </c>
      <c r="X89" t="b">
        <v>0</v>
      </c>
      <c r="Y89" t="s">
        <v>32726</v>
      </c>
      <c r="Z89" t="b">
        <v>0</v>
      </c>
      <c r="AA89" t="s">
        <v>60</v>
      </c>
      <c r="AB89" s="1">
        <v>44296</v>
      </c>
      <c r="AC89" t="b">
        <v>0</v>
      </c>
      <c r="AD89" t="s">
        <v>298</v>
      </c>
      <c r="AE89" t="s">
        <v>6880</v>
      </c>
      <c r="AF89" t="s">
        <v>32</v>
      </c>
      <c r="AG89" t="s">
        <v>32823</v>
      </c>
      <c r="AH89" t="b">
        <v>0</v>
      </c>
      <c r="AI89" t="s">
        <v>2133</v>
      </c>
      <c r="AJ89" t="s">
        <v>32719</v>
      </c>
      <c r="AK89" t="s">
        <v>298</v>
      </c>
      <c r="AL89" t="s">
        <v>32</v>
      </c>
      <c r="AM89" t="s">
        <v>32824</v>
      </c>
      <c r="AN89" t="s">
        <v>6675</v>
      </c>
      <c r="AO89" t="s">
        <v>32721</v>
      </c>
      <c r="AP89" t="s">
        <v>32722</v>
      </c>
      <c r="AQ89" t="b">
        <v>0</v>
      </c>
      <c r="AR89" t="b">
        <v>0</v>
      </c>
      <c r="AS89" t="s">
        <v>32673</v>
      </c>
      <c r="AT89" t="b">
        <v>0</v>
      </c>
      <c r="AU89" s="1">
        <v>44376</v>
      </c>
      <c r="AV89" t="s">
        <v>32</v>
      </c>
      <c r="AW89" t="b">
        <v>0</v>
      </c>
      <c r="AX89" t="b">
        <v>1</v>
      </c>
      <c r="AY89">
        <v>28500</v>
      </c>
      <c r="AZ89">
        <v>28500</v>
      </c>
      <c r="BA89">
        <v>100</v>
      </c>
      <c r="BB89">
        <v>0</v>
      </c>
      <c r="BC89">
        <v>42487</v>
      </c>
      <c r="BD89">
        <v>43169</v>
      </c>
    </row>
    <row r="90" spans="1:56" x14ac:dyDescent="0.3">
      <c r="A90" t="s">
        <v>540</v>
      </c>
      <c r="B90" t="b">
        <v>0</v>
      </c>
      <c r="C90" t="b">
        <v>0</v>
      </c>
      <c r="D90" s="1">
        <v>43410</v>
      </c>
      <c r="E90" t="b">
        <v>1</v>
      </c>
      <c r="F90" t="s">
        <v>32690</v>
      </c>
      <c r="G90" t="s">
        <v>32</v>
      </c>
      <c r="H90" t="s">
        <v>56</v>
      </c>
      <c r="I90" t="b">
        <v>0</v>
      </c>
      <c r="J90" s="1">
        <v>42458</v>
      </c>
      <c r="K90" t="b">
        <v>0</v>
      </c>
      <c r="L90" t="b">
        <v>0</v>
      </c>
      <c r="M90" s="1">
        <v>43191</v>
      </c>
      <c r="N90">
        <v>4</v>
      </c>
      <c r="O90">
        <v>2018</v>
      </c>
      <c r="P90" t="s">
        <v>32667</v>
      </c>
      <c r="Q90" t="s">
        <v>32667</v>
      </c>
      <c r="R90" t="b">
        <v>0</v>
      </c>
      <c r="S90" t="b">
        <v>0</v>
      </c>
      <c r="T90" t="b">
        <v>1</v>
      </c>
      <c r="U90" t="b">
        <v>0</v>
      </c>
      <c r="V90" t="b">
        <v>0</v>
      </c>
      <c r="W90" t="s">
        <v>129</v>
      </c>
      <c r="X90" t="b">
        <v>0</v>
      </c>
      <c r="Y90" t="s">
        <v>32</v>
      </c>
      <c r="Z90" t="b">
        <v>0</v>
      </c>
      <c r="AA90" t="s">
        <v>60</v>
      </c>
      <c r="AB90" s="1">
        <v>44297</v>
      </c>
      <c r="AC90" t="b">
        <v>0</v>
      </c>
      <c r="AD90" t="s">
        <v>32</v>
      </c>
      <c r="AE90" t="s">
        <v>6673</v>
      </c>
      <c r="AF90" t="s">
        <v>32</v>
      </c>
      <c r="AG90" t="s">
        <v>32825</v>
      </c>
      <c r="AH90" t="b">
        <v>0</v>
      </c>
      <c r="AI90" t="s">
        <v>56</v>
      </c>
      <c r="AJ90" t="s">
        <v>32695</v>
      </c>
      <c r="AK90" t="s">
        <v>32</v>
      </c>
      <c r="AL90" t="s">
        <v>32</v>
      </c>
      <c r="AM90" t="s">
        <v>32</v>
      </c>
      <c r="AN90" t="s">
        <v>32</v>
      </c>
      <c r="AO90" t="s">
        <v>32</v>
      </c>
      <c r="AP90" t="s">
        <v>32669</v>
      </c>
      <c r="AQ90" t="b">
        <v>0</v>
      </c>
      <c r="AR90" t="b">
        <v>0</v>
      </c>
      <c r="AS90" t="s">
        <v>32670</v>
      </c>
      <c r="AT90" t="b">
        <v>0</v>
      </c>
      <c r="AU90" s="1">
        <v>44376</v>
      </c>
      <c r="AV90" t="s">
        <v>32</v>
      </c>
      <c r="AW90" t="b">
        <v>0</v>
      </c>
      <c r="AX90" t="b">
        <v>0</v>
      </c>
      <c r="AY90">
        <v>71500</v>
      </c>
      <c r="AZ90">
        <v>0</v>
      </c>
      <c r="BA90">
        <v>0</v>
      </c>
      <c r="BB90">
        <v>0</v>
      </c>
      <c r="BC90">
        <v>43217</v>
      </c>
      <c r="BD90">
        <v>43836</v>
      </c>
    </row>
    <row r="91" spans="1:56" x14ac:dyDescent="0.3">
      <c r="A91" t="s">
        <v>32826</v>
      </c>
      <c r="B91" t="b">
        <v>0</v>
      </c>
      <c r="C91" t="b">
        <v>0</v>
      </c>
      <c r="D91" s="1">
        <v>43891</v>
      </c>
      <c r="E91" t="b">
        <v>1</v>
      </c>
      <c r="F91" t="s">
        <v>32717</v>
      </c>
      <c r="G91" t="s">
        <v>32</v>
      </c>
      <c r="H91" t="s">
        <v>190</v>
      </c>
      <c r="I91" t="b">
        <v>0</v>
      </c>
      <c r="J91" s="1">
        <v>42458</v>
      </c>
      <c r="K91" t="b">
        <v>0</v>
      </c>
      <c r="L91" t="b">
        <v>0</v>
      </c>
      <c r="M91" s="1">
        <v>43831</v>
      </c>
      <c r="N91">
        <v>1</v>
      </c>
      <c r="O91">
        <v>2020</v>
      </c>
      <c r="P91" t="s">
        <v>32667</v>
      </c>
      <c r="Q91" t="s">
        <v>32667</v>
      </c>
      <c r="R91" t="b">
        <v>0</v>
      </c>
      <c r="S91" t="b">
        <v>0</v>
      </c>
      <c r="T91" t="b">
        <v>1</v>
      </c>
      <c r="U91" t="b">
        <v>0</v>
      </c>
      <c r="V91" t="b">
        <v>0</v>
      </c>
      <c r="W91" t="s">
        <v>129</v>
      </c>
      <c r="X91" t="b">
        <v>0</v>
      </c>
      <c r="Y91" t="s">
        <v>32726</v>
      </c>
      <c r="Z91" t="b">
        <v>0</v>
      </c>
      <c r="AA91" t="s">
        <v>60</v>
      </c>
      <c r="AB91" s="1">
        <v>44296</v>
      </c>
      <c r="AC91" t="b">
        <v>0</v>
      </c>
      <c r="AD91" t="s">
        <v>477</v>
      </c>
      <c r="AE91" t="s">
        <v>63</v>
      </c>
      <c r="AF91" t="s">
        <v>32736</v>
      </c>
      <c r="AG91" t="s">
        <v>32827</v>
      </c>
      <c r="AH91" t="b">
        <v>0</v>
      </c>
      <c r="AI91" t="s">
        <v>1058</v>
      </c>
      <c r="AJ91" t="s">
        <v>32719</v>
      </c>
      <c r="AK91" t="s">
        <v>471</v>
      </c>
      <c r="AL91" t="s">
        <v>32</v>
      </c>
      <c r="AM91" t="s">
        <v>32828</v>
      </c>
      <c r="AN91" t="s">
        <v>6675</v>
      </c>
      <c r="AO91" t="s">
        <v>32721</v>
      </c>
      <c r="AP91" t="s">
        <v>32722</v>
      </c>
      <c r="AQ91" t="b">
        <v>0</v>
      </c>
      <c r="AR91" t="b">
        <v>0</v>
      </c>
      <c r="AS91" t="s">
        <v>32670</v>
      </c>
      <c r="AT91" t="b">
        <v>0</v>
      </c>
      <c r="AU91" s="1">
        <v>44376</v>
      </c>
      <c r="AV91" t="s">
        <v>32</v>
      </c>
      <c r="AW91" t="b">
        <v>0</v>
      </c>
      <c r="AX91" t="b">
        <v>0</v>
      </c>
      <c r="AY91">
        <v>54805</v>
      </c>
      <c r="AZ91">
        <v>0</v>
      </c>
      <c r="BA91">
        <v>0</v>
      </c>
      <c r="BB91">
        <v>0</v>
      </c>
      <c r="BC91">
        <v>43864</v>
      </c>
      <c r="BD91">
        <v>43865</v>
      </c>
    </row>
    <row r="92" spans="1:56" x14ac:dyDescent="0.3">
      <c r="A92" t="s">
        <v>542</v>
      </c>
      <c r="B92" t="b">
        <v>0</v>
      </c>
      <c r="C92" t="b">
        <v>0</v>
      </c>
      <c r="D92" s="1">
        <v>43826</v>
      </c>
      <c r="E92" t="b">
        <v>1</v>
      </c>
      <c r="F92" t="s">
        <v>32676</v>
      </c>
      <c r="G92" t="s">
        <v>32</v>
      </c>
      <c r="H92" t="s">
        <v>190</v>
      </c>
      <c r="I92" t="b">
        <v>0</v>
      </c>
      <c r="J92" s="1">
        <v>42459</v>
      </c>
      <c r="K92" t="b">
        <v>0</v>
      </c>
      <c r="L92" t="b">
        <v>0</v>
      </c>
      <c r="M92" s="1">
        <v>43556</v>
      </c>
      <c r="N92">
        <v>4</v>
      </c>
      <c r="O92">
        <v>2019</v>
      </c>
      <c r="P92" t="s">
        <v>32667</v>
      </c>
      <c r="Q92" t="s">
        <v>32667</v>
      </c>
      <c r="R92" t="b">
        <v>0</v>
      </c>
      <c r="S92" t="b">
        <v>0</v>
      </c>
      <c r="T92" t="b">
        <v>1</v>
      </c>
      <c r="U92" t="b">
        <v>0</v>
      </c>
      <c r="V92" t="b">
        <v>0</v>
      </c>
      <c r="W92" t="s">
        <v>129</v>
      </c>
      <c r="X92" t="b">
        <v>0</v>
      </c>
      <c r="Y92" t="s">
        <v>32</v>
      </c>
      <c r="Z92" t="b">
        <v>0</v>
      </c>
      <c r="AA92" t="s">
        <v>60</v>
      </c>
      <c r="AB92" s="1">
        <v>44297</v>
      </c>
      <c r="AC92" t="b">
        <v>0</v>
      </c>
      <c r="AD92" t="s">
        <v>32</v>
      </c>
      <c r="AE92" t="s">
        <v>6663</v>
      </c>
      <c r="AF92" t="s">
        <v>32</v>
      </c>
      <c r="AG92" t="s">
        <v>29983</v>
      </c>
      <c r="AH92" t="b">
        <v>0</v>
      </c>
      <c r="AI92" t="s">
        <v>191</v>
      </c>
      <c r="AJ92" t="s">
        <v>32719</v>
      </c>
      <c r="AK92" t="s">
        <v>287</v>
      </c>
      <c r="AL92" t="s">
        <v>32</v>
      </c>
      <c r="AM92" t="s">
        <v>32</v>
      </c>
      <c r="AN92" t="s">
        <v>32</v>
      </c>
      <c r="AO92" t="s">
        <v>32721</v>
      </c>
      <c r="AP92" t="s">
        <v>32722</v>
      </c>
      <c r="AQ92" t="b">
        <v>0</v>
      </c>
      <c r="AR92" t="b">
        <v>0</v>
      </c>
      <c r="AS92" t="s">
        <v>32670</v>
      </c>
      <c r="AT92" t="b">
        <v>0</v>
      </c>
      <c r="AU92" s="1">
        <v>44376</v>
      </c>
      <c r="AV92" t="s">
        <v>32728</v>
      </c>
      <c r="AW92" t="b">
        <v>0</v>
      </c>
      <c r="AX92" t="b">
        <v>0</v>
      </c>
      <c r="AY92">
        <v>72600</v>
      </c>
      <c r="AZ92">
        <v>0</v>
      </c>
      <c r="BA92">
        <v>0</v>
      </c>
      <c r="BB92">
        <v>0</v>
      </c>
      <c r="BC92">
        <v>42468</v>
      </c>
      <c r="BD92">
        <v>43420</v>
      </c>
    </row>
    <row r="93" spans="1:56" x14ac:dyDescent="0.3">
      <c r="A93" t="s">
        <v>483</v>
      </c>
      <c r="B93" t="b">
        <v>0</v>
      </c>
      <c r="C93" t="b">
        <v>0</v>
      </c>
      <c r="D93" s="1">
        <v>44368</v>
      </c>
      <c r="E93" t="b">
        <v>1</v>
      </c>
      <c r="F93" t="s">
        <v>32</v>
      </c>
      <c r="G93" t="s">
        <v>32</v>
      </c>
      <c r="H93" t="s">
        <v>56</v>
      </c>
      <c r="I93" t="b">
        <v>0</v>
      </c>
      <c r="J93" s="1">
        <v>42460</v>
      </c>
      <c r="K93" t="b">
        <v>0</v>
      </c>
      <c r="L93" t="b">
        <v>0</v>
      </c>
      <c r="M93" s="1">
        <v>44228</v>
      </c>
      <c r="N93">
        <v>2</v>
      </c>
      <c r="O93">
        <v>2021</v>
      </c>
      <c r="P93" t="s">
        <v>32630</v>
      </c>
      <c r="Q93" t="s">
        <v>32630</v>
      </c>
      <c r="R93" t="b">
        <v>1</v>
      </c>
      <c r="S93" t="b">
        <v>0</v>
      </c>
      <c r="T93" t="b">
        <v>1</v>
      </c>
      <c r="U93" t="b">
        <v>0</v>
      </c>
      <c r="V93" t="b">
        <v>0</v>
      </c>
      <c r="W93" t="s">
        <v>129</v>
      </c>
      <c r="X93" t="b">
        <v>0</v>
      </c>
      <c r="Y93" t="s">
        <v>32</v>
      </c>
      <c r="Z93" t="b">
        <v>0</v>
      </c>
      <c r="AA93" t="s">
        <v>157</v>
      </c>
      <c r="AB93" s="1">
        <v>44368</v>
      </c>
      <c r="AC93" t="b">
        <v>0</v>
      </c>
      <c r="AD93" t="s">
        <v>32</v>
      </c>
      <c r="AE93" t="s">
        <v>6702</v>
      </c>
      <c r="AF93" t="s">
        <v>32</v>
      </c>
      <c r="AG93" t="s">
        <v>27922</v>
      </c>
      <c r="AH93" t="b">
        <v>0</v>
      </c>
      <c r="AI93" t="s">
        <v>157</v>
      </c>
      <c r="AJ93" t="s">
        <v>32695</v>
      </c>
      <c r="AK93" t="s">
        <v>32</v>
      </c>
      <c r="AL93" t="s">
        <v>89</v>
      </c>
      <c r="AM93" t="s">
        <v>32</v>
      </c>
      <c r="AN93" t="s">
        <v>32</v>
      </c>
      <c r="AO93" t="s">
        <v>32829</v>
      </c>
      <c r="AP93" t="s">
        <v>32669</v>
      </c>
      <c r="AQ93" t="b">
        <v>0</v>
      </c>
      <c r="AR93" t="b">
        <v>0</v>
      </c>
      <c r="AS93" t="s">
        <v>32673</v>
      </c>
      <c r="AT93" t="b">
        <v>0</v>
      </c>
      <c r="AU93" s="1">
        <v>44376</v>
      </c>
      <c r="AV93" t="s">
        <v>32</v>
      </c>
      <c r="AW93" t="b">
        <v>0</v>
      </c>
      <c r="AX93" t="b">
        <v>1</v>
      </c>
      <c r="AY93">
        <v>86450</v>
      </c>
      <c r="AZ93">
        <v>86450</v>
      </c>
      <c r="BA93">
        <v>100</v>
      </c>
      <c r="BB93">
        <v>0</v>
      </c>
      <c r="BC93">
        <v>44273</v>
      </c>
      <c r="BD93">
        <v>44368</v>
      </c>
    </row>
    <row r="94" spans="1:56" x14ac:dyDescent="0.3">
      <c r="A94" t="s">
        <v>622</v>
      </c>
      <c r="B94" t="b">
        <v>0</v>
      </c>
      <c r="C94" t="b">
        <v>0</v>
      </c>
      <c r="D94" s="1">
        <v>42551</v>
      </c>
      <c r="E94" t="b">
        <v>1</v>
      </c>
      <c r="F94" t="s">
        <v>32690</v>
      </c>
      <c r="G94" t="s">
        <v>32</v>
      </c>
      <c r="H94" t="s">
        <v>38</v>
      </c>
      <c r="I94" t="b">
        <v>0</v>
      </c>
      <c r="J94" s="1">
        <v>42460</v>
      </c>
      <c r="K94" t="b">
        <v>0</v>
      </c>
      <c r="L94" t="b">
        <v>0</v>
      </c>
      <c r="M94" s="1">
        <v>42401</v>
      </c>
      <c r="N94">
        <v>2</v>
      </c>
      <c r="O94">
        <v>2016</v>
      </c>
      <c r="P94" t="s">
        <v>32667</v>
      </c>
      <c r="Q94" t="s">
        <v>32667</v>
      </c>
      <c r="R94" t="b">
        <v>0</v>
      </c>
      <c r="S94" t="b">
        <v>0</v>
      </c>
      <c r="T94" t="b">
        <v>1</v>
      </c>
      <c r="U94" t="b">
        <v>0</v>
      </c>
      <c r="V94" t="b">
        <v>0</v>
      </c>
      <c r="W94" t="s">
        <v>129</v>
      </c>
      <c r="X94" t="b">
        <v>0</v>
      </c>
      <c r="Y94" t="s">
        <v>32</v>
      </c>
      <c r="Z94" t="b">
        <v>0</v>
      </c>
      <c r="AA94" t="s">
        <v>60</v>
      </c>
      <c r="AB94" s="1">
        <v>44297</v>
      </c>
      <c r="AC94" t="b">
        <v>0</v>
      </c>
      <c r="AD94" t="s">
        <v>32</v>
      </c>
      <c r="AE94" t="s">
        <v>6702</v>
      </c>
      <c r="AF94" t="s">
        <v>32</v>
      </c>
      <c r="AG94" t="s">
        <v>32830</v>
      </c>
      <c r="AH94" t="b">
        <v>0</v>
      </c>
      <c r="AI94" t="s">
        <v>157</v>
      </c>
      <c r="AJ94" t="s">
        <v>32695</v>
      </c>
      <c r="AK94" t="s">
        <v>32</v>
      </c>
      <c r="AL94" t="s">
        <v>32</v>
      </c>
      <c r="AM94" t="s">
        <v>32</v>
      </c>
      <c r="AN94" t="s">
        <v>32</v>
      </c>
      <c r="AO94" t="s">
        <v>32</v>
      </c>
      <c r="AP94" t="s">
        <v>32669</v>
      </c>
      <c r="AQ94" t="b">
        <v>0</v>
      </c>
      <c r="AR94" t="b">
        <v>0</v>
      </c>
      <c r="AS94" t="s">
        <v>32670</v>
      </c>
      <c r="AT94" t="b">
        <v>0</v>
      </c>
      <c r="AU94" s="1">
        <v>44376</v>
      </c>
      <c r="AV94" t="s">
        <v>32</v>
      </c>
      <c r="AW94" t="b">
        <v>0</v>
      </c>
      <c r="AX94" t="b">
        <v>0</v>
      </c>
      <c r="AY94">
        <v>71625</v>
      </c>
      <c r="AZ94">
        <v>0</v>
      </c>
      <c r="BA94">
        <v>0</v>
      </c>
      <c r="BB94">
        <v>0</v>
      </c>
      <c r="BC94" t="s">
        <v>32</v>
      </c>
      <c r="BD94">
        <v>43836</v>
      </c>
    </row>
    <row r="95" spans="1:56" x14ac:dyDescent="0.3">
      <c r="A95" t="s">
        <v>598</v>
      </c>
      <c r="B95" t="b">
        <v>0</v>
      </c>
      <c r="C95" t="b">
        <v>0</v>
      </c>
      <c r="D95" s="1">
        <v>43831</v>
      </c>
      <c r="E95" t="b">
        <v>1</v>
      </c>
      <c r="F95" t="s">
        <v>6773</v>
      </c>
      <c r="G95" t="s">
        <v>32</v>
      </c>
      <c r="H95" t="s">
        <v>190</v>
      </c>
      <c r="I95" t="b">
        <v>0</v>
      </c>
      <c r="J95" s="1">
        <v>42461</v>
      </c>
      <c r="K95" t="b">
        <v>0</v>
      </c>
      <c r="L95" t="b">
        <v>0</v>
      </c>
      <c r="M95" s="1">
        <v>43831</v>
      </c>
      <c r="N95">
        <v>1</v>
      </c>
      <c r="O95">
        <v>2020</v>
      </c>
      <c r="P95" t="s">
        <v>32667</v>
      </c>
      <c r="Q95" t="s">
        <v>32667</v>
      </c>
      <c r="R95" t="b">
        <v>0</v>
      </c>
      <c r="S95" t="b">
        <v>0</v>
      </c>
      <c r="T95" t="b">
        <v>1</v>
      </c>
      <c r="U95" t="b">
        <v>0</v>
      </c>
      <c r="V95" t="b">
        <v>0</v>
      </c>
      <c r="W95" t="s">
        <v>129</v>
      </c>
      <c r="X95" t="b">
        <v>0</v>
      </c>
      <c r="Y95" t="s">
        <v>32726</v>
      </c>
      <c r="Z95" t="b">
        <v>0</v>
      </c>
      <c r="AA95" t="s">
        <v>60</v>
      </c>
      <c r="AB95" s="1">
        <v>44297</v>
      </c>
      <c r="AC95" t="b">
        <v>0</v>
      </c>
      <c r="AD95" t="s">
        <v>298</v>
      </c>
      <c r="AE95" t="s">
        <v>6663</v>
      </c>
      <c r="AF95" t="s">
        <v>32736</v>
      </c>
      <c r="AG95" t="s">
        <v>32831</v>
      </c>
      <c r="AH95" t="b">
        <v>0</v>
      </c>
      <c r="AI95" t="s">
        <v>1058</v>
      </c>
      <c r="AJ95" t="s">
        <v>32719</v>
      </c>
      <c r="AK95" t="s">
        <v>298</v>
      </c>
      <c r="AL95" t="s">
        <v>32</v>
      </c>
      <c r="AM95" t="s">
        <v>32832</v>
      </c>
      <c r="AN95" t="s">
        <v>6675</v>
      </c>
      <c r="AO95" t="s">
        <v>32721</v>
      </c>
      <c r="AP95" t="s">
        <v>32722</v>
      </c>
      <c r="AQ95" t="b">
        <v>0</v>
      </c>
      <c r="AR95" t="b">
        <v>0</v>
      </c>
      <c r="AS95" t="s">
        <v>32670</v>
      </c>
      <c r="AT95" t="b">
        <v>0</v>
      </c>
      <c r="AU95" s="1">
        <v>44376</v>
      </c>
      <c r="AV95" t="s">
        <v>32</v>
      </c>
      <c r="AW95" t="b">
        <v>0</v>
      </c>
      <c r="AX95" t="b">
        <v>0</v>
      </c>
      <c r="AY95">
        <v>54805</v>
      </c>
      <c r="AZ95">
        <v>0</v>
      </c>
      <c r="BA95">
        <v>0</v>
      </c>
      <c r="BB95">
        <v>0</v>
      </c>
      <c r="BC95">
        <v>43559</v>
      </c>
      <c r="BD95">
        <v>43818</v>
      </c>
    </row>
    <row r="96" spans="1:56" x14ac:dyDescent="0.3">
      <c r="A96" t="s">
        <v>642</v>
      </c>
      <c r="B96" t="b">
        <v>0</v>
      </c>
      <c r="C96" t="b">
        <v>0</v>
      </c>
      <c r="D96" s="1">
        <v>43465</v>
      </c>
      <c r="E96" t="b">
        <v>1</v>
      </c>
      <c r="F96" t="s">
        <v>32717</v>
      </c>
      <c r="G96" t="s">
        <v>32</v>
      </c>
      <c r="H96" t="s">
        <v>190</v>
      </c>
      <c r="I96" t="b">
        <v>0</v>
      </c>
      <c r="J96" s="1">
        <v>42461</v>
      </c>
      <c r="K96" t="b">
        <v>0</v>
      </c>
      <c r="L96" t="b">
        <v>0</v>
      </c>
      <c r="M96" s="1">
        <v>43191</v>
      </c>
      <c r="N96">
        <v>4</v>
      </c>
      <c r="O96">
        <v>2018</v>
      </c>
      <c r="P96" t="s">
        <v>32667</v>
      </c>
      <c r="Q96" t="s">
        <v>32667</v>
      </c>
      <c r="R96" t="b">
        <v>0</v>
      </c>
      <c r="S96" t="b">
        <v>0</v>
      </c>
      <c r="T96" t="b">
        <v>1</v>
      </c>
      <c r="U96" t="b">
        <v>0</v>
      </c>
      <c r="V96" t="b">
        <v>0</v>
      </c>
      <c r="W96" t="s">
        <v>129</v>
      </c>
      <c r="X96" t="b">
        <v>0</v>
      </c>
      <c r="Y96" t="s">
        <v>32</v>
      </c>
      <c r="Z96" t="b">
        <v>0</v>
      </c>
      <c r="AA96" t="s">
        <v>60</v>
      </c>
      <c r="AB96" s="1">
        <v>44296</v>
      </c>
      <c r="AC96" t="b">
        <v>0</v>
      </c>
      <c r="AD96" t="s">
        <v>298</v>
      </c>
      <c r="AE96" t="s">
        <v>7163</v>
      </c>
      <c r="AF96" t="s">
        <v>32</v>
      </c>
      <c r="AG96" t="s">
        <v>32833</v>
      </c>
      <c r="AH96" t="b">
        <v>0</v>
      </c>
      <c r="AI96" t="s">
        <v>2986</v>
      </c>
      <c r="AJ96" t="s">
        <v>32719</v>
      </c>
      <c r="AK96" t="s">
        <v>298</v>
      </c>
      <c r="AL96" t="s">
        <v>32</v>
      </c>
      <c r="AM96" t="s">
        <v>32834</v>
      </c>
      <c r="AN96" t="s">
        <v>6675</v>
      </c>
      <c r="AO96" t="s">
        <v>32721</v>
      </c>
      <c r="AP96" t="s">
        <v>32722</v>
      </c>
      <c r="AQ96" t="b">
        <v>0</v>
      </c>
      <c r="AR96" t="b">
        <v>0</v>
      </c>
      <c r="AS96" t="s">
        <v>32670</v>
      </c>
      <c r="AT96" t="b">
        <v>0</v>
      </c>
      <c r="AU96" s="1">
        <v>44376</v>
      </c>
      <c r="AV96" t="s">
        <v>32</v>
      </c>
      <c r="AW96" t="b">
        <v>0</v>
      </c>
      <c r="AX96" t="b">
        <v>0</v>
      </c>
      <c r="AY96">
        <v>54805</v>
      </c>
      <c r="AZ96">
        <v>0</v>
      </c>
      <c r="BA96">
        <v>0</v>
      </c>
      <c r="BB96">
        <v>0</v>
      </c>
      <c r="BC96">
        <v>43573</v>
      </c>
      <c r="BD96">
        <v>43627</v>
      </c>
    </row>
    <row r="97" spans="1:56" x14ac:dyDescent="0.3">
      <c r="A97" t="s">
        <v>647</v>
      </c>
      <c r="B97" t="b">
        <v>0</v>
      </c>
      <c r="C97" t="b">
        <v>0</v>
      </c>
      <c r="D97" s="1">
        <v>42499</v>
      </c>
      <c r="E97" t="b">
        <v>1</v>
      </c>
      <c r="F97" t="s">
        <v>32676</v>
      </c>
      <c r="G97" t="s">
        <v>32</v>
      </c>
      <c r="H97" t="s">
        <v>56</v>
      </c>
      <c r="I97" t="b">
        <v>0</v>
      </c>
      <c r="J97" s="1">
        <v>42463</v>
      </c>
      <c r="K97" t="b">
        <v>0</v>
      </c>
      <c r="L97" t="b">
        <v>0</v>
      </c>
      <c r="M97" s="1">
        <v>42401</v>
      </c>
      <c r="N97">
        <v>2</v>
      </c>
      <c r="O97">
        <v>2016</v>
      </c>
      <c r="P97" t="s">
        <v>32667</v>
      </c>
      <c r="Q97" t="s">
        <v>32667</v>
      </c>
      <c r="R97" t="b">
        <v>0</v>
      </c>
      <c r="S97" t="b">
        <v>0</v>
      </c>
      <c r="T97" t="b">
        <v>1</v>
      </c>
      <c r="U97" t="b">
        <v>0</v>
      </c>
      <c r="V97" t="b">
        <v>0</v>
      </c>
      <c r="W97" t="s">
        <v>129</v>
      </c>
      <c r="X97" t="b">
        <v>0</v>
      </c>
      <c r="Y97" t="s">
        <v>32</v>
      </c>
      <c r="Z97" t="b">
        <v>0</v>
      </c>
      <c r="AA97" t="s">
        <v>196</v>
      </c>
      <c r="AB97" s="1">
        <v>43836</v>
      </c>
      <c r="AC97" t="b">
        <v>0</v>
      </c>
      <c r="AD97" t="s">
        <v>32</v>
      </c>
      <c r="AE97" t="s">
        <v>63</v>
      </c>
      <c r="AF97" t="s">
        <v>32</v>
      </c>
      <c r="AG97" t="s">
        <v>32835</v>
      </c>
      <c r="AH97" t="b">
        <v>0</v>
      </c>
      <c r="AI97" t="s">
        <v>56</v>
      </c>
      <c r="AJ97" t="s">
        <v>32695</v>
      </c>
      <c r="AK97" t="s">
        <v>32</v>
      </c>
      <c r="AL97" t="s">
        <v>32</v>
      </c>
      <c r="AM97" t="s">
        <v>32</v>
      </c>
      <c r="AN97" t="s">
        <v>32</v>
      </c>
      <c r="AO97" t="s">
        <v>32</v>
      </c>
      <c r="AP97" t="s">
        <v>32669</v>
      </c>
      <c r="AQ97" t="b">
        <v>0</v>
      </c>
      <c r="AR97" t="b">
        <v>0</v>
      </c>
      <c r="AS97" t="s">
        <v>32670</v>
      </c>
      <c r="AT97" t="b">
        <v>0</v>
      </c>
      <c r="AU97" s="1">
        <v>44376</v>
      </c>
      <c r="AV97" t="s">
        <v>32</v>
      </c>
      <c r="AW97" t="b">
        <v>0</v>
      </c>
      <c r="AX97" t="b">
        <v>0</v>
      </c>
      <c r="AY97">
        <v>77220</v>
      </c>
      <c r="AZ97">
        <v>0</v>
      </c>
      <c r="BA97">
        <v>0</v>
      </c>
      <c r="BB97">
        <v>0</v>
      </c>
      <c r="BC97" t="s">
        <v>32</v>
      </c>
      <c r="BD97">
        <v>43836</v>
      </c>
    </row>
    <row r="98" spans="1:56" x14ac:dyDescent="0.3">
      <c r="A98" t="s">
        <v>32836</v>
      </c>
      <c r="B98" t="b">
        <v>0</v>
      </c>
      <c r="C98" t="b">
        <v>0</v>
      </c>
      <c r="D98" s="1">
        <v>43578</v>
      </c>
      <c r="E98" t="b">
        <v>1</v>
      </c>
      <c r="F98" t="s">
        <v>32837</v>
      </c>
      <c r="G98" t="s">
        <v>32</v>
      </c>
      <c r="H98" t="s">
        <v>190</v>
      </c>
      <c r="I98" t="b">
        <v>0</v>
      </c>
      <c r="J98" s="1">
        <v>42466</v>
      </c>
      <c r="K98" t="b">
        <v>0</v>
      </c>
      <c r="L98" t="b">
        <v>0</v>
      </c>
      <c r="M98" s="1">
        <v>43497</v>
      </c>
      <c r="N98">
        <v>2</v>
      </c>
      <c r="O98">
        <v>2019</v>
      </c>
      <c r="P98" t="s">
        <v>32667</v>
      </c>
      <c r="Q98" t="s">
        <v>32667</v>
      </c>
      <c r="R98" t="b">
        <v>0</v>
      </c>
      <c r="S98" t="b">
        <v>0</v>
      </c>
      <c r="T98" t="b">
        <v>0</v>
      </c>
      <c r="U98" t="b">
        <v>0</v>
      </c>
      <c r="V98" t="b">
        <v>0</v>
      </c>
      <c r="W98" t="s">
        <v>129</v>
      </c>
      <c r="X98" t="b">
        <v>0</v>
      </c>
      <c r="Y98" t="s">
        <v>32726</v>
      </c>
      <c r="Z98" t="b">
        <v>0</v>
      </c>
      <c r="AA98" t="s">
        <v>60</v>
      </c>
      <c r="AB98" s="1">
        <v>44297</v>
      </c>
      <c r="AC98" t="b">
        <v>0</v>
      </c>
      <c r="AD98" t="s">
        <v>287</v>
      </c>
      <c r="AE98" t="s">
        <v>6663</v>
      </c>
      <c r="AF98" t="s">
        <v>32</v>
      </c>
      <c r="AG98" t="s">
        <v>32838</v>
      </c>
      <c r="AH98" t="b">
        <v>0</v>
      </c>
      <c r="AI98" t="s">
        <v>2986</v>
      </c>
      <c r="AJ98" t="s">
        <v>32719</v>
      </c>
      <c r="AK98" t="s">
        <v>287</v>
      </c>
      <c r="AL98" t="s">
        <v>32</v>
      </c>
      <c r="AM98" t="s">
        <v>32839</v>
      </c>
      <c r="AN98" t="s">
        <v>6675</v>
      </c>
      <c r="AO98" t="s">
        <v>32721</v>
      </c>
      <c r="AP98" t="s">
        <v>32722</v>
      </c>
      <c r="AQ98" t="b">
        <v>0</v>
      </c>
      <c r="AR98" t="b">
        <v>0</v>
      </c>
      <c r="AS98" t="s">
        <v>32670</v>
      </c>
      <c r="AT98" t="b">
        <v>0</v>
      </c>
      <c r="AU98" s="1">
        <v>44376</v>
      </c>
      <c r="AV98" t="s">
        <v>32</v>
      </c>
      <c r="AW98" t="b">
        <v>0</v>
      </c>
      <c r="AX98" t="b">
        <v>0</v>
      </c>
      <c r="AY98">
        <v>0</v>
      </c>
      <c r="AZ98">
        <v>0</v>
      </c>
      <c r="BA98">
        <v>0</v>
      </c>
      <c r="BB98">
        <v>0</v>
      </c>
      <c r="BC98">
        <v>43577</v>
      </c>
      <c r="BD98">
        <v>43578</v>
      </c>
    </row>
    <row r="99" spans="1:56" x14ac:dyDescent="0.3">
      <c r="A99" t="s">
        <v>659</v>
      </c>
      <c r="B99" t="b">
        <v>0</v>
      </c>
      <c r="C99" t="b">
        <v>0</v>
      </c>
      <c r="D99" s="1">
        <v>43827</v>
      </c>
      <c r="E99" t="b">
        <v>1</v>
      </c>
      <c r="F99" t="s">
        <v>32717</v>
      </c>
      <c r="G99" t="s">
        <v>32</v>
      </c>
      <c r="H99" t="s">
        <v>190</v>
      </c>
      <c r="I99" t="b">
        <v>0</v>
      </c>
      <c r="J99" s="1">
        <v>42466</v>
      </c>
      <c r="K99" t="b">
        <v>0</v>
      </c>
      <c r="L99" t="b">
        <v>0</v>
      </c>
      <c r="M99" s="1">
        <v>43556</v>
      </c>
      <c r="N99">
        <v>4</v>
      </c>
      <c r="O99">
        <v>2019</v>
      </c>
      <c r="P99" t="s">
        <v>32667</v>
      </c>
      <c r="Q99" t="s">
        <v>32667</v>
      </c>
      <c r="R99" t="b">
        <v>0</v>
      </c>
      <c r="S99" t="b">
        <v>0</v>
      </c>
      <c r="T99" t="b">
        <v>1</v>
      </c>
      <c r="U99" t="b">
        <v>0</v>
      </c>
      <c r="V99" t="b">
        <v>0</v>
      </c>
      <c r="W99" t="s">
        <v>134</v>
      </c>
      <c r="X99" t="b">
        <v>0</v>
      </c>
      <c r="Y99" t="s">
        <v>32840</v>
      </c>
      <c r="Z99" t="b">
        <v>0</v>
      </c>
      <c r="AA99" t="s">
        <v>60</v>
      </c>
      <c r="AB99" s="1">
        <v>44296</v>
      </c>
      <c r="AC99" t="b">
        <v>0</v>
      </c>
      <c r="AD99" t="s">
        <v>32841</v>
      </c>
      <c r="AE99" t="s">
        <v>7163</v>
      </c>
      <c r="AF99" t="s">
        <v>32736</v>
      </c>
      <c r="AG99" t="s">
        <v>23842</v>
      </c>
      <c r="AH99" t="b">
        <v>0</v>
      </c>
      <c r="AI99" t="s">
        <v>191</v>
      </c>
      <c r="AJ99" t="s">
        <v>32719</v>
      </c>
      <c r="AK99" t="s">
        <v>298</v>
      </c>
      <c r="AL99" t="s">
        <v>32</v>
      </c>
      <c r="AM99" t="s">
        <v>32842</v>
      </c>
      <c r="AN99" t="s">
        <v>6675</v>
      </c>
      <c r="AO99" t="s">
        <v>32721</v>
      </c>
      <c r="AP99" t="s">
        <v>32722</v>
      </c>
      <c r="AQ99" t="b">
        <v>0</v>
      </c>
      <c r="AR99" t="b">
        <v>0</v>
      </c>
      <c r="AS99" t="s">
        <v>32670</v>
      </c>
      <c r="AT99" t="b">
        <v>0</v>
      </c>
      <c r="AU99" s="1">
        <v>44376</v>
      </c>
      <c r="AV99" t="s">
        <v>32728</v>
      </c>
      <c r="AW99" t="b">
        <v>0</v>
      </c>
      <c r="AX99" t="b">
        <v>0</v>
      </c>
      <c r="AY99">
        <v>57394</v>
      </c>
      <c r="AZ99">
        <v>0</v>
      </c>
      <c r="BA99">
        <v>0</v>
      </c>
      <c r="BB99">
        <v>0</v>
      </c>
      <c r="BC99">
        <v>43944</v>
      </c>
      <c r="BD99">
        <v>43794</v>
      </c>
    </row>
    <row r="100" spans="1:56" x14ac:dyDescent="0.3">
      <c r="A100" t="s">
        <v>544</v>
      </c>
      <c r="B100" t="b">
        <v>0</v>
      </c>
      <c r="C100" t="b">
        <v>0</v>
      </c>
      <c r="D100" s="1">
        <v>43734</v>
      </c>
      <c r="E100" t="b">
        <v>1</v>
      </c>
      <c r="F100" t="s">
        <v>32717</v>
      </c>
      <c r="G100" t="s">
        <v>32</v>
      </c>
      <c r="H100" t="s">
        <v>190</v>
      </c>
      <c r="I100" t="b">
        <v>1</v>
      </c>
      <c r="J100" s="1">
        <v>42475</v>
      </c>
      <c r="K100" t="b">
        <v>0</v>
      </c>
      <c r="L100" t="b">
        <v>0</v>
      </c>
      <c r="M100" s="1">
        <v>43525</v>
      </c>
      <c r="N100">
        <v>3</v>
      </c>
      <c r="O100">
        <v>2019</v>
      </c>
      <c r="P100" t="s">
        <v>32667</v>
      </c>
      <c r="Q100" t="s">
        <v>32667</v>
      </c>
      <c r="R100" t="b">
        <v>0</v>
      </c>
      <c r="S100" t="b">
        <v>0</v>
      </c>
      <c r="T100" t="b">
        <v>1</v>
      </c>
      <c r="U100" t="b">
        <v>0</v>
      </c>
      <c r="V100" t="b">
        <v>0</v>
      </c>
      <c r="W100" t="s">
        <v>134</v>
      </c>
      <c r="X100" t="b">
        <v>0</v>
      </c>
      <c r="Y100" t="s">
        <v>32726</v>
      </c>
      <c r="Z100" t="b">
        <v>0</v>
      </c>
      <c r="AA100" t="s">
        <v>60</v>
      </c>
      <c r="AB100" s="1">
        <v>44296</v>
      </c>
      <c r="AC100" t="b">
        <v>0</v>
      </c>
      <c r="AD100" t="s">
        <v>298</v>
      </c>
      <c r="AE100" t="s">
        <v>6663</v>
      </c>
      <c r="AF100" t="s">
        <v>32736</v>
      </c>
      <c r="AG100" t="s">
        <v>23818</v>
      </c>
      <c r="AH100" t="b">
        <v>0</v>
      </c>
      <c r="AI100" t="s">
        <v>2986</v>
      </c>
      <c r="AJ100" t="s">
        <v>32719</v>
      </c>
      <c r="AK100" t="s">
        <v>298</v>
      </c>
      <c r="AL100" t="s">
        <v>32</v>
      </c>
      <c r="AM100" t="s">
        <v>32843</v>
      </c>
      <c r="AN100" t="s">
        <v>6675</v>
      </c>
      <c r="AO100" t="s">
        <v>32721</v>
      </c>
      <c r="AP100" t="s">
        <v>32722</v>
      </c>
      <c r="AQ100" t="b">
        <v>0</v>
      </c>
      <c r="AR100" t="b">
        <v>0</v>
      </c>
      <c r="AS100" t="s">
        <v>32670</v>
      </c>
      <c r="AT100" t="b">
        <v>0</v>
      </c>
      <c r="AU100" s="1">
        <v>44376</v>
      </c>
      <c r="AV100" t="s">
        <v>32</v>
      </c>
      <c r="AW100" t="b">
        <v>0</v>
      </c>
      <c r="AX100" t="b">
        <v>0</v>
      </c>
      <c r="AY100">
        <v>57394</v>
      </c>
      <c r="AZ100">
        <v>0</v>
      </c>
      <c r="BA100">
        <v>0</v>
      </c>
      <c r="BB100">
        <v>0</v>
      </c>
      <c r="BC100">
        <v>43654</v>
      </c>
      <c r="BD100">
        <v>43734</v>
      </c>
    </row>
    <row r="101" spans="1:56" x14ac:dyDescent="0.3">
      <c r="A101" t="s">
        <v>546</v>
      </c>
      <c r="B101" t="b">
        <v>0</v>
      </c>
      <c r="C101" t="b">
        <v>0</v>
      </c>
      <c r="D101" s="1">
        <v>42490</v>
      </c>
      <c r="E101" t="b">
        <v>1</v>
      </c>
      <c r="F101" t="s">
        <v>32</v>
      </c>
      <c r="G101" t="s">
        <v>32</v>
      </c>
      <c r="H101" t="s">
        <v>35</v>
      </c>
      <c r="I101" t="b">
        <v>0</v>
      </c>
      <c r="J101" s="1">
        <v>42475</v>
      </c>
      <c r="K101" t="b">
        <v>0</v>
      </c>
      <c r="L101" t="b">
        <v>0</v>
      </c>
      <c r="M101" s="1">
        <v>42401</v>
      </c>
      <c r="N101">
        <v>2</v>
      </c>
      <c r="O101">
        <v>2016</v>
      </c>
      <c r="P101" t="s">
        <v>32667</v>
      </c>
      <c r="Q101" t="s">
        <v>32667</v>
      </c>
      <c r="R101" t="b">
        <v>0</v>
      </c>
      <c r="S101" t="b">
        <v>0</v>
      </c>
      <c r="T101" t="b">
        <v>1</v>
      </c>
      <c r="U101" t="b">
        <v>0</v>
      </c>
      <c r="V101" t="b">
        <v>0</v>
      </c>
      <c r="W101" t="s">
        <v>134</v>
      </c>
      <c r="X101" t="b">
        <v>0</v>
      </c>
      <c r="Y101" t="s">
        <v>32</v>
      </c>
      <c r="Z101" t="b">
        <v>0</v>
      </c>
      <c r="AA101" t="s">
        <v>37</v>
      </c>
      <c r="AB101" s="1">
        <v>44173</v>
      </c>
      <c r="AC101" t="b">
        <v>1</v>
      </c>
      <c r="AD101" t="s">
        <v>32</v>
      </c>
      <c r="AE101" t="s">
        <v>63</v>
      </c>
      <c r="AF101" t="s">
        <v>32</v>
      </c>
      <c r="AG101" t="s">
        <v>32844</v>
      </c>
      <c r="AH101" t="b">
        <v>0</v>
      </c>
      <c r="AI101" t="s">
        <v>35</v>
      </c>
      <c r="AJ101" t="s">
        <v>32695</v>
      </c>
      <c r="AK101" t="s">
        <v>32</v>
      </c>
      <c r="AL101" t="s">
        <v>32</v>
      </c>
      <c r="AM101" t="s">
        <v>32</v>
      </c>
      <c r="AN101" t="s">
        <v>32</v>
      </c>
      <c r="AO101" t="s">
        <v>32</v>
      </c>
      <c r="AP101" t="s">
        <v>32669</v>
      </c>
      <c r="AQ101" t="b">
        <v>0</v>
      </c>
      <c r="AR101" t="b">
        <v>0</v>
      </c>
      <c r="AS101" t="s">
        <v>32670</v>
      </c>
      <c r="AT101" t="b">
        <v>0</v>
      </c>
      <c r="AU101" s="1">
        <v>44376</v>
      </c>
      <c r="AV101" t="s">
        <v>32</v>
      </c>
      <c r="AW101" t="b">
        <v>0</v>
      </c>
      <c r="AX101" t="b">
        <v>0</v>
      </c>
      <c r="AY101">
        <v>3575000</v>
      </c>
      <c r="AZ101">
        <v>0</v>
      </c>
      <c r="BA101">
        <v>0</v>
      </c>
      <c r="BB101">
        <v>0</v>
      </c>
      <c r="BC101" t="s">
        <v>32</v>
      </c>
      <c r="BD101">
        <v>43836</v>
      </c>
    </row>
    <row r="102" spans="1:56" x14ac:dyDescent="0.3">
      <c r="A102" t="s">
        <v>397</v>
      </c>
      <c r="B102" t="b">
        <v>0</v>
      </c>
      <c r="C102" t="b">
        <v>0</v>
      </c>
      <c r="D102" s="1">
        <v>42490</v>
      </c>
      <c r="E102" t="b">
        <v>1</v>
      </c>
      <c r="F102" t="s">
        <v>32</v>
      </c>
      <c r="G102" t="s">
        <v>32</v>
      </c>
      <c r="H102" t="s">
        <v>35</v>
      </c>
      <c r="I102" t="b">
        <v>0</v>
      </c>
      <c r="J102" s="1">
        <v>42475</v>
      </c>
      <c r="K102" t="b">
        <v>0</v>
      </c>
      <c r="L102" t="b">
        <v>0</v>
      </c>
      <c r="M102" s="1">
        <v>42401</v>
      </c>
      <c r="N102">
        <v>2</v>
      </c>
      <c r="O102">
        <v>2016</v>
      </c>
      <c r="P102" t="s">
        <v>32667</v>
      </c>
      <c r="Q102" t="s">
        <v>32667</v>
      </c>
      <c r="R102" t="b">
        <v>0</v>
      </c>
      <c r="S102" t="b">
        <v>0</v>
      </c>
      <c r="T102" t="b">
        <v>1</v>
      </c>
      <c r="U102" t="b">
        <v>0</v>
      </c>
      <c r="V102" t="b">
        <v>0</v>
      </c>
      <c r="W102" t="s">
        <v>134</v>
      </c>
      <c r="X102" t="b">
        <v>0</v>
      </c>
      <c r="Y102" t="s">
        <v>32</v>
      </c>
      <c r="Z102" t="b">
        <v>0</v>
      </c>
      <c r="AA102" t="s">
        <v>37</v>
      </c>
      <c r="AB102" s="1">
        <v>44173</v>
      </c>
      <c r="AC102" t="b">
        <v>1</v>
      </c>
      <c r="AD102" t="s">
        <v>32</v>
      </c>
      <c r="AE102" t="s">
        <v>63</v>
      </c>
      <c r="AF102" t="s">
        <v>32</v>
      </c>
      <c r="AG102" t="s">
        <v>32845</v>
      </c>
      <c r="AH102" t="b">
        <v>1</v>
      </c>
      <c r="AI102" t="s">
        <v>35</v>
      </c>
      <c r="AJ102" t="s">
        <v>32695</v>
      </c>
      <c r="AK102" t="s">
        <v>32</v>
      </c>
      <c r="AL102" t="s">
        <v>32</v>
      </c>
      <c r="AM102" t="s">
        <v>32</v>
      </c>
      <c r="AN102" t="s">
        <v>32</v>
      </c>
      <c r="AO102" t="s">
        <v>32</v>
      </c>
      <c r="AP102" t="s">
        <v>32669</v>
      </c>
      <c r="AQ102" t="b">
        <v>0</v>
      </c>
      <c r="AR102" t="b">
        <v>0</v>
      </c>
      <c r="AS102" t="s">
        <v>32670</v>
      </c>
      <c r="AT102" t="b">
        <v>0</v>
      </c>
      <c r="AU102" s="1">
        <v>44376</v>
      </c>
      <c r="AV102" t="s">
        <v>32</v>
      </c>
      <c r="AW102" t="b">
        <v>0</v>
      </c>
      <c r="AX102" t="b">
        <v>0</v>
      </c>
      <c r="AY102">
        <v>3575000</v>
      </c>
      <c r="AZ102">
        <v>0</v>
      </c>
      <c r="BA102">
        <v>0</v>
      </c>
      <c r="BB102">
        <v>0</v>
      </c>
      <c r="BC102" t="s">
        <v>32</v>
      </c>
      <c r="BD102">
        <v>43836</v>
      </c>
    </row>
    <row r="103" spans="1:56" x14ac:dyDescent="0.3">
      <c r="A103" t="s">
        <v>107</v>
      </c>
      <c r="B103" t="b">
        <v>0</v>
      </c>
      <c r="C103" t="b">
        <v>0</v>
      </c>
      <c r="D103" s="1">
        <v>42565</v>
      </c>
      <c r="E103" t="b">
        <v>1</v>
      </c>
      <c r="F103" t="s">
        <v>32</v>
      </c>
      <c r="G103" t="s">
        <v>32</v>
      </c>
      <c r="H103" t="s">
        <v>56</v>
      </c>
      <c r="I103" t="b">
        <v>0</v>
      </c>
      <c r="J103" s="1">
        <v>42478</v>
      </c>
      <c r="K103" t="b">
        <v>0</v>
      </c>
      <c r="L103" t="b">
        <v>0</v>
      </c>
      <c r="M103" s="1">
        <v>42430</v>
      </c>
      <c r="N103">
        <v>3</v>
      </c>
      <c r="O103">
        <v>2016</v>
      </c>
      <c r="P103" t="s">
        <v>32630</v>
      </c>
      <c r="Q103" t="s">
        <v>32630</v>
      </c>
      <c r="R103" t="b">
        <v>0</v>
      </c>
      <c r="S103" t="b">
        <v>0</v>
      </c>
      <c r="T103" t="b">
        <v>1</v>
      </c>
      <c r="U103" t="b">
        <v>0</v>
      </c>
      <c r="V103" t="b">
        <v>0</v>
      </c>
      <c r="W103" t="s">
        <v>134</v>
      </c>
      <c r="X103" t="b">
        <v>0</v>
      </c>
      <c r="Y103" t="s">
        <v>32</v>
      </c>
      <c r="Z103" t="b">
        <v>0</v>
      </c>
      <c r="AA103" t="s">
        <v>60</v>
      </c>
      <c r="AB103" s="1">
        <v>44297</v>
      </c>
      <c r="AC103" t="b">
        <v>0</v>
      </c>
      <c r="AD103" t="s">
        <v>32</v>
      </c>
      <c r="AE103" t="s">
        <v>6673</v>
      </c>
      <c r="AF103" t="s">
        <v>32</v>
      </c>
      <c r="AG103" t="s">
        <v>32846</v>
      </c>
      <c r="AH103" t="b">
        <v>1</v>
      </c>
      <c r="AI103" t="s">
        <v>56</v>
      </c>
      <c r="AJ103" t="s">
        <v>32695</v>
      </c>
      <c r="AK103" t="s">
        <v>89</v>
      </c>
      <c r="AL103" t="s">
        <v>89</v>
      </c>
      <c r="AM103" t="s">
        <v>32</v>
      </c>
      <c r="AN103" t="s">
        <v>32</v>
      </c>
      <c r="AO103" t="s">
        <v>32</v>
      </c>
      <c r="AP103" t="s">
        <v>32669</v>
      </c>
      <c r="AQ103" t="b">
        <v>0</v>
      </c>
      <c r="AR103" t="b">
        <v>0</v>
      </c>
      <c r="AS103" t="s">
        <v>32673</v>
      </c>
      <c r="AT103" t="b">
        <v>0</v>
      </c>
      <c r="AU103" s="1">
        <v>44376</v>
      </c>
      <c r="AV103" t="s">
        <v>32</v>
      </c>
      <c r="AW103" t="b">
        <v>0</v>
      </c>
      <c r="AX103" t="b">
        <v>1</v>
      </c>
      <c r="AY103">
        <v>113000</v>
      </c>
      <c r="AZ103">
        <v>113000</v>
      </c>
      <c r="BA103">
        <v>100</v>
      </c>
      <c r="BB103">
        <v>0</v>
      </c>
      <c r="BC103">
        <v>43174</v>
      </c>
      <c r="BD103">
        <v>43836</v>
      </c>
    </row>
    <row r="104" spans="1:56" x14ac:dyDescent="0.3">
      <c r="A104" t="s">
        <v>548</v>
      </c>
      <c r="B104" t="b">
        <v>0</v>
      </c>
      <c r="C104" t="b">
        <v>0</v>
      </c>
      <c r="D104" s="1">
        <v>42551</v>
      </c>
      <c r="E104" t="b">
        <v>1</v>
      </c>
      <c r="F104" t="s">
        <v>32</v>
      </c>
      <c r="G104" t="s">
        <v>32</v>
      </c>
      <c r="H104" t="s">
        <v>38</v>
      </c>
      <c r="I104" t="b">
        <v>1</v>
      </c>
      <c r="J104" s="1">
        <v>42478</v>
      </c>
      <c r="K104" t="b">
        <v>0</v>
      </c>
      <c r="L104" t="b">
        <v>0</v>
      </c>
      <c r="M104" s="1">
        <v>42401</v>
      </c>
      <c r="N104">
        <v>2</v>
      </c>
      <c r="O104">
        <v>2016</v>
      </c>
      <c r="P104" t="s">
        <v>32667</v>
      </c>
      <c r="Q104" t="s">
        <v>32667</v>
      </c>
      <c r="R104" t="b">
        <v>0</v>
      </c>
      <c r="S104" t="b">
        <v>0</v>
      </c>
      <c r="T104" t="b">
        <v>0</v>
      </c>
      <c r="U104" t="b">
        <v>0</v>
      </c>
      <c r="V104" t="b">
        <v>0</v>
      </c>
      <c r="W104" t="s">
        <v>134</v>
      </c>
      <c r="X104" t="b">
        <v>0</v>
      </c>
      <c r="Y104" t="s">
        <v>32</v>
      </c>
      <c r="Z104" t="b">
        <v>0</v>
      </c>
      <c r="AA104" t="s">
        <v>196</v>
      </c>
      <c r="AB104" s="1">
        <v>44091</v>
      </c>
      <c r="AC104" t="b">
        <v>0</v>
      </c>
      <c r="AD104" t="s">
        <v>32</v>
      </c>
      <c r="AE104" t="s">
        <v>7163</v>
      </c>
      <c r="AF104" t="s">
        <v>32</v>
      </c>
      <c r="AG104" t="s">
        <v>32847</v>
      </c>
      <c r="AH104" t="b">
        <v>0</v>
      </c>
      <c r="AI104" t="s">
        <v>38</v>
      </c>
      <c r="AJ104" t="s">
        <v>32</v>
      </c>
      <c r="AK104" t="s">
        <v>32</v>
      </c>
      <c r="AL104" t="s">
        <v>32</v>
      </c>
      <c r="AM104" t="s">
        <v>32848</v>
      </c>
      <c r="AN104" t="s">
        <v>32</v>
      </c>
      <c r="AO104" t="s">
        <v>32</v>
      </c>
      <c r="AP104" t="s">
        <v>32669</v>
      </c>
      <c r="AQ104" t="b">
        <v>0</v>
      </c>
      <c r="AR104" t="b">
        <v>0</v>
      </c>
      <c r="AS104" t="s">
        <v>32670</v>
      </c>
      <c r="AT104" t="b">
        <v>0</v>
      </c>
      <c r="AU104" s="1">
        <v>44376</v>
      </c>
      <c r="AV104" t="s">
        <v>32</v>
      </c>
      <c r="AW104" t="b">
        <v>0</v>
      </c>
      <c r="AX104" t="b">
        <v>0</v>
      </c>
      <c r="AY104">
        <v>0</v>
      </c>
      <c r="AZ104">
        <v>0</v>
      </c>
      <c r="BA104">
        <v>0</v>
      </c>
      <c r="BB104">
        <v>0</v>
      </c>
      <c r="BC104" t="s">
        <v>32</v>
      </c>
      <c r="BD104">
        <v>43836</v>
      </c>
    </row>
    <row r="105" spans="1:56" x14ac:dyDescent="0.3">
      <c r="A105" t="s">
        <v>678</v>
      </c>
      <c r="B105" t="b">
        <v>0</v>
      </c>
      <c r="C105" t="b">
        <v>0</v>
      </c>
      <c r="D105" s="1">
        <v>43462</v>
      </c>
      <c r="E105" t="b">
        <v>1</v>
      </c>
      <c r="F105" t="s">
        <v>6773</v>
      </c>
      <c r="G105" t="s">
        <v>32</v>
      </c>
      <c r="H105" t="s">
        <v>190</v>
      </c>
      <c r="I105" t="b">
        <v>1</v>
      </c>
      <c r="J105" s="1">
        <v>42478</v>
      </c>
      <c r="K105" t="b">
        <v>0</v>
      </c>
      <c r="L105" t="b">
        <v>0</v>
      </c>
      <c r="M105" s="1">
        <v>43191</v>
      </c>
      <c r="N105">
        <v>4</v>
      </c>
      <c r="O105">
        <v>2018</v>
      </c>
      <c r="P105" t="s">
        <v>32667</v>
      </c>
      <c r="Q105" t="s">
        <v>32667</v>
      </c>
      <c r="R105" t="b">
        <v>0</v>
      </c>
      <c r="S105" t="b">
        <v>0</v>
      </c>
      <c r="T105" t="b">
        <v>1</v>
      </c>
      <c r="U105" t="b">
        <v>0</v>
      </c>
      <c r="V105" t="b">
        <v>0</v>
      </c>
      <c r="W105" t="s">
        <v>141</v>
      </c>
      <c r="X105" t="b">
        <v>0</v>
      </c>
      <c r="Y105" t="s">
        <v>32</v>
      </c>
      <c r="Z105" t="b">
        <v>0</v>
      </c>
      <c r="AA105" t="s">
        <v>60</v>
      </c>
      <c r="AB105" s="1">
        <v>44297</v>
      </c>
      <c r="AC105" t="b">
        <v>0</v>
      </c>
      <c r="AD105" t="s">
        <v>298</v>
      </c>
      <c r="AE105" t="s">
        <v>6673</v>
      </c>
      <c r="AF105" t="s">
        <v>32</v>
      </c>
      <c r="AG105" t="s">
        <v>23814</v>
      </c>
      <c r="AH105" t="b">
        <v>0</v>
      </c>
      <c r="AI105" t="s">
        <v>2986</v>
      </c>
      <c r="AJ105" t="s">
        <v>32719</v>
      </c>
      <c r="AK105" t="s">
        <v>298</v>
      </c>
      <c r="AL105" t="s">
        <v>32</v>
      </c>
      <c r="AM105" t="s">
        <v>32849</v>
      </c>
      <c r="AN105" t="s">
        <v>6675</v>
      </c>
      <c r="AO105" t="s">
        <v>32721</v>
      </c>
      <c r="AP105" t="s">
        <v>32722</v>
      </c>
      <c r="AQ105" t="b">
        <v>0</v>
      </c>
      <c r="AR105" t="b">
        <v>0</v>
      </c>
      <c r="AS105" t="s">
        <v>32670</v>
      </c>
      <c r="AT105" t="b">
        <v>0</v>
      </c>
      <c r="AU105" s="1">
        <v>44376</v>
      </c>
      <c r="AV105" t="s">
        <v>32</v>
      </c>
      <c r="AW105" t="b">
        <v>0</v>
      </c>
      <c r="AX105" t="b">
        <v>0</v>
      </c>
      <c r="AY105">
        <v>57394</v>
      </c>
      <c r="AZ105">
        <v>0</v>
      </c>
      <c r="BA105">
        <v>0</v>
      </c>
      <c r="BB105">
        <v>0</v>
      </c>
      <c r="BC105">
        <v>42984</v>
      </c>
      <c r="BD105">
        <v>43573</v>
      </c>
    </row>
    <row r="106" spans="1:56" x14ac:dyDescent="0.3">
      <c r="A106" t="s">
        <v>548</v>
      </c>
      <c r="B106" t="b">
        <v>0</v>
      </c>
      <c r="C106" t="b">
        <v>0</v>
      </c>
      <c r="D106" s="1">
        <v>42643</v>
      </c>
      <c r="E106" t="b">
        <v>1</v>
      </c>
      <c r="F106" t="s">
        <v>32</v>
      </c>
      <c r="G106" t="s">
        <v>32</v>
      </c>
      <c r="H106" t="s">
        <v>38</v>
      </c>
      <c r="I106" t="b">
        <v>0</v>
      </c>
      <c r="J106" s="1">
        <v>42478</v>
      </c>
      <c r="K106" t="b">
        <v>0</v>
      </c>
      <c r="L106" t="b">
        <v>0</v>
      </c>
      <c r="M106" s="1">
        <v>42430</v>
      </c>
      <c r="N106">
        <v>3</v>
      </c>
      <c r="O106">
        <v>2016</v>
      </c>
      <c r="P106" t="s">
        <v>32667</v>
      </c>
      <c r="Q106" t="s">
        <v>32667</v>
      </c>
      <c r="R106" t="b">
        <v>0</v>
      </c>
      <c r="S106" t="b">
        <v>0</v>
      </c>
      <c r="T106" t="b">
        <v>1</v>
      </c>
      <c r="U106" t="b">
        <v>0</v>
      </c>
      <c r="V106" t="b">
        <v>0</v>
      </c>
      <c r="W106" t="s">
        <v>141</v>
      </c>
      <c r="X106" t="b">
        <v>0</v>
      </c>
      <c r="Y106" t="s">
        <v>32</v>
      </c>
      <c r="Z106" t="b">
        <v>0</v>
      </c>
      <c r="AA106" t="s">
        <v>196</v>
      </c>
      <c r="AB106" s="1">
        <v>43836</v>
      </c>
      <c r="AC106" t="b">
        <v>0</v>
      </c>
      <c r="AD106" t="s">
        <v>32</v>
      </c>
      <c r="AE106" t="s">
        <v>7163</v>
      </c>
      <c r="AF106" t="s">
        <v>32</v>
      </c>
      <c r="AG106" t="s">
        <v>32850</v>
      </c>
      <c r="AH106" t="b">
        <v>0</v>
      </c>
      <c r="AI106" t="s">
        <v>38</v>
      </c>
      <c r="AJ106" t="s">
        <v>32695</v>
      </c>
      <c r="AK106" t="s">
        <v>32</v>
      </c>
      <c r="AL106" t="s">
        <v>32</v>
      </c>
      <c r="AM106" t="s">
        <v>32</v>
      </c>
      <c r="AN106" t="s">
        <v>32</v>
      </c>
      <c r="AO106" t="s">
        <v>32</v>
      </c>
      <c r="AP106" t="s">
        <v>32669</v>
      </c>
      <c r="AQ106" t="b">
        <v>0</v>
      </c>
      <c r="AR106" t="b">
        <v>0</v>
      </c>
      <c r="AS106" t="s">
        <v>32670</v>
      </c>
      <c r="AT106" t="b">
        <v>0</v>
      </c>
      <c r="AU106" s="1">
        <v>44376</v>
      </c>
      <c r="AV106" t="s">
        <v>32</v>
      </c>
      <c r="AW106" t="b">
        <v>0</v>
      </c>
      <c r="AX106" t="b">
        <v>0</v>
      </c>
      <c r="AY106">
        <v>71500</v>
      </c>
      <c r="AZ106">
        <v>0</v>
      </c>
      <c r="BA106">
        <v>0</v>
      </c>
      <c r="BB106">
        <v>0</v>
      </c>
      <c r="BC106" t="s">
        <v>32</v>
      </c>
      <c r="BD106">
        <v>43836</v>
      </c>
    </row>
    <row r="107" spans="1:56" x14ac:dyDescent="0.3">
      <c r="A107" t="s">
        <v>481</v>
      </c>
      <c r="B107" t="b">
        <v>0</v>
      </c>
      <c r="C107" t="b">
        <v>0</v>
      </c>
      <c r="D107" s="1">
        <v>43462</v>
      </c>
      <c r="E107" t="b">
        <v>1</v>
      </c>
      <c r="F107" t="s">
        <v>32717</v>
      </c>
      <c r="G107" t="s">
        <v>32</v>
      </c>
      <c r="H107" t="s">
        <v>190</v>
      </c>
      <c r="I107" t="b">
        <v>1</v>
      </c>
      <c r="J107" s="1">
        <v>42478</v>
      </c>
      <c r="K107" t="b">
        <v>0</v>
      </c>
      <c r="L107" t="b">
        <v>0</v>
      </c>
      <c r="M107" s="1">
        <v>43191</v>
      </c>
      <c r="N107">
        <v>4</v>
      </c>
      <c r="O107">
        <v>2018</v>
      </c>
      <c r="P107" t="s">
        <v>32667</v>
      </c>
      <c r="Q107" t="s">
        <v>32667</v>
      </c>
      <c r="R107" t="b">
        <v>0</v>
      </c>
      <c r="S107" t="b">
        <v>0</v>
      </c>
      <c r="T107" t="b">
        <v>1</v>
      </c>
      <c r="U107" t="b">
        <v>0</v>
      </c>
      <c r="V107" t="b">
        <v>0</v>
      </c>
      <c r="W107" t="s">
        <v>141</v>
      </c>
      <c r="X107" t="b">
        <v>0</v>
      </c>
      <c r="Y107" t="s">
        <v>32726</v>
      </c>
      <c r="Z107" t="b">
        <v>0</v>
      </c>
      <c r="AA107" t="s">
        <v>60</v>
      </c>
      <c r="AB107" s="1">
        <v>44296</v>
      </c>
      <c r="AC107" t="b">
        <v>0</v>
      </c>
      <c r="AD107" t="s">
        <v>298</v>
      </c>
      <c r="AE107" t="s">
        <v>6880</v>
      </c>
      <c r="AF107" t="s">
        <v>32</v>
      </c>
      <c r="AG107" t="s">
        <v>32851</v>
      </c>
      <c r="AH107" t="b">
        <v>0</v>
      </c>
      <c r="AI107" t="s">
        <v>2986</v>
      </c>
      <c r="AJ107" t="s">
        <v>32719</v>
      </c>
      <c r="AK107" t="s">
        <v>298</v>
      </c>
      <c r="AL107" t="s">
        <v>32</v>
      </c>
      <c r="AM107" t="s">
        <v>32852</v>
      </c>
      <c r="AN107" t="s">
        <v>6675</v>
      </c>
      <c r="AO107" t="s">
        <v>32721</v>
      </c>
      <c r="AP107" t="s">
        <v>32722</v>
      </c>
      <c r="AQ107" t="b">
        <v>0</v>
      </c>
      <c r="AR107" t="b">
        <v>0</v>
      </c>
      <c r="AS107" t="s">
        <v>32670</v>
      </c>
      <c r="AT107" t="b">
        <v>0</v>
      </c>
      <c r="AU107" s="1">
        <v>44376</v>
      </c>
      <c r="AV107" t="s">
        <v>32</v>
      </c>
      <c r="AW107" t="b">
        <v>0</v>
      </c>
      <c r="AX107" t="b">
        <v>0</v>
      </c>
      <c r="AY107">
        <v>54805</v>
      </c>
      <c r="AZ107">
        <v>0</v>
      </c>
      <c r="BA107">
        <v>0</v>
      </c>
      <c r="BB107">
        <v>0</v>
      </c>
      <c r="BC107">
        <v>43578</v>
      </c>
      <c r="BD107">
        <v>43627</v>
      </c>
    </row>
    <row r="108" spans="1:56" x14ac:dyDescent="0.3">
      <c r="A108" t="s">
        <v>32853</v>
      </c>
      <c r="B108" t="b">
        <v>0</v>
      </c>
      <c r="C108" t="b">
        <v>0</v>
      </c>
      <c r="D108" s="1">
        <v>43462</v>
      </c>
      <c r="E108" t="b">
        <v>1</v>
      </c>
      <c r="F108" t="s">
        <v>32717</v>
      </c>
      <c r="G108" t="s">
        <v>32</v>
      </c>
      <c r="H108" t="s">
        <v>190</v>
      </c>
      <c r="I108" t="b">
        <v>1</v>
      </c>
      <c r="J108" s="1">
        <v>42478</v>
      </c>
      <c r="K108" t="b">
        <v>0</v>
      </c>
      <c r="L108" t="b">
        <v>0</v>
      </c>
      <c r="M108" s="1">
        <v>43191</v>
      </c>
      <c r="N108">
        <v>4</v>
      </c>
      <c r="O108">
        <v>2018</v>
      </c>
      <c r="P108" t="s">
        <v>32667</v>
      </c>
      <c r="Q108" t="s">
        <v>32667</v>
      </c>
      <c r="R108" t="b">
        <v>0</v>
      </c>
      <c r="S108" t="b">
        <v>0</v>
      </c>
      <c r="T108" t="b">
        <v>1</v>
      </c>
      <c r="U108" t="b">
        <v>0</v>
      </c>
      <c r="V108" t="b">
        <v>0</v>
      </c>
      <c r="W108" t="s">
        <v>141</v>
      </c>
      <c r="X108" t="b">
        <v>0</v>
      </c>
      <c r="Y108" t="s">
        <v>32726</v>
      </c>
      <c r="Z108" t="b">
        <v>0</v>
      </c>
      <c r="AA108" t="s">
        <v>60</v>
      </c>
      <c r="AB108" s="1">
        <v>44296</v>
      </c>
      <c r="AC108" t="b">
        <v>0</v>
      </c>
      <c r="AD108" t="s">
        <v>287</v>
      </c>
      <c r="AE108" t="s">
        <v>6663</v>
      </c>
      <c r="AF108" t="s">
        <v>32</v>
      </c>
      <c r="AG108" t="s">
        <v>32854</v>
      </c>
      <c r="AH108" t="b">
        <v>0</v>
      </c>
      <c r="AI108" t="s">
        <v>2986</v>
      </c>
      <c r="AJ108" t="s">
        <v>32719</v>
      </c>
      <c r="AK108" t="s">
        <v>287</v>
      </c>
      <c r="AL108" t="s">
        <v>32</v>
      </c>
      <c r="AM108" t="s">
        <v>32855</v>
      </c>
      <c r="AN108" t="s">
        <v>6675</v>
      </c>
      <c r="AO108" t="s">
        <v>32721</v>
      </c>
      <c r="AP108" t="s">
        <v>32722</v>
      </c>
      <c r="AQ108" t="b">
        <v>0</v>
      </c>
      <c r="AR108" t="b">
        <v>0</v>
      </c>
      <c r="AS108" t="s">
        <v>32670</v>
      </c>
      <c r="AT108" t="b">
        <v>0</v>
      </c>
      <c r="AU108" s="1">
        <v>44376</v>
      </c>
      <c r="AV108" t="s">
        <v>32</v>
      </c>
      <c r="AW108" t="b">
        <v>0</v>
      </c>
      <c r="AX108" t="b">
        <v>0</v>
      </c>
      <c r="AY108">
        <v>54805</v>
      </c>
      <c r="AZ108">
        <v>0</v>
      </c>
      <c r="BA108">
        <v>0</v>
      </c>
      <c r="BB108">
        <v>0</v>
      </c>
      <c r="BC108">
        <v>43578</v>
      </c>
      <c r="BD108">
        <v>43627</v>
      </c>
    </row>
    <row r="109" spans="1:56" x14ac:dyDescent="0.3">
      <c r="A109" t="s">
        <v>550</v>
      </c>
      <c r="B109" t="b">
        <v>0</v>
      </c>
      <c r="C109" t="b">
        <v>0</v>
      </c>
      <c r="D109" s="1">
        <v>43826</v>
      </c>
      <c r="E109" t="b">
        <v>1</v>
      </c>
      <c r="F109" t="s">
        <v>6773</v>
      </c>
      <c r="G109" t="s">
        <v>32</v>
      </c>
      <c r="H109" t="s">
        <v>190</v>
      </c>
      <c r="I109" t="b">
        <v>1</v>
      </c>
      <c r="J109" s="1">
        <v>42478</v>
      </c>
      <c r="K109" t="b">
        <v>0</v>
      </c>
      <c r="L109" t="b">
        <v>0</v>
      </c>
      <c r="M109" s="1">
        <v>43556</v>
      </c>
      <c r="N109">
        <v>4</v>
      </c>
      <c r="O109">
        <v>2019</v>
      </c>
      <c r="P109" t="s">
        <v>32667</v>
      </c>
      <c r="Q109" t="s">
        <v>32667</v>
      </c>
      <c r="R109" t="b">
        <v>0</v>
      </c>
      <c r="S109" t="b">
        <v>0</v>
      </c>
      <c r="T109" t="b">
        <v>1</v>
      </c>
      <c r="U109" t="b">
        <v>0</v>
      </c>
      <c r="V109" t="b">
        <v>0</v>
      </c>
      <c r="W109" t="s">
        <v>282</v>
      </c>
      <c r="X109" t="b">
        <v>0</v>
      </c>
      <c r="Y109" t="s">
        <v>32</v>
      </c>
      <c r="Z109" t="b">
        <v>0</v>
      </c>
      <c r="AA109" t="s">
        <v>60</v>
      </c>
      <c r="AB109" s="1">
        <v>44296</v>
      </c>
      <c r="AC109" t="b">
        <v>0</v>
      </c>
      <c r="AD109" t="s">
        <v>477</v>
      </c>
      <c r="AE109" t="s">
        <v>6663</v>
      </c>
      <c r="AF109" t="s">
        <v>32</v>
      </c>
      <c r="AG109" t="s">
        <v>32856</v>
      </c>
      <c r="AH109" t="b">
        <v>0</v>
      </c>
      <c r="AI109" t="s">
        <v>191</v>
      </c>
      <c r="AJ109" t="s">
        <v>32719</v>
      </c>
      <c r="AK109" t="s">
        <v>471</v>
      </c>
      <c r="AL109" t="s">
        <v>32</v>
      </c>
      <c r="AM109" t="s">
        <v>32857</v>
      </c>
      <c r="AN109" t="s">
        <v>6675</v>
      </c>
      <c r="AO109" t="s">
        <v>32721</v>
      </c>
      <c r="AP109" t="s">
        <v>32722</v>
      </c>
      <c r="AQ109" t="b">
        <v>0</v>
      </c>
      <c r="AR109" t="b">
        <v>0</v>
      </c>
      <c r="AS109" t="s">
        <v>32670</v>
      </c>
      <c r="AT109" t="b">
        <v>0</v>
      </c>
      <c r="AU109" s="1">
        <v>44376</v>
      </c>
      <c r="AV109" t="s">
        <v>32728</v>
      </c>
      <c r="AW109" t="b">
        <v>0</v>
      </c>
      <c r="AX109" t="b">
        <v>0</v>
      </c>
      <c r="AY109">
        <v>28500</v>
      </c>
      <c r="AZ109">
        <v>0</v>
      </c>
      <c r="BA109">
        <v>0</v>
      </c>
      <c r="BB109">
        <v>0</v>
      </c>
      <c r="BC109" t="s">
        <v>32</v>
      </c>
      <c r="BD109">
        <v>43181</v>
      </c>
    </row>
    <row r="110" spans="1:56" x14ac:dyDescent="0.3">
      <c r="A110" t="s">
        <v>297</v>
      </c>
      <c r="B110" t="b">
        <v>0</v>
      </c>
      <c r="C110" t="b">
        <v>0</v>
      </c>
      <c r="D110" s="1">
        <v>43462</v>
      </c>
      <c r="E110" t="b">
        <v>1</v>
      </c>
      <c r="F110" t="s">
        <v>32717</v>
      </c>
      <c r="G110" t="s">
        <v>32</v>
      </c>
      <c r="H110" t="s">
        <v>190</v>
      </c>
      <c r="I110" t="b">
        <v>1</v>
      </c>
      <c r="J110" s="1">
        <v>42478</v>
      </c>
      <c r="K110" t="b">
        <v>0</v>
      </c>
      <c r="L110" t="b">
        <v>0</v>
      </c>
      <c r="M110" s="1">
        <v>43191</v>
      </c>
      <c r="N110">
        <v>4</v>
      </c>
      <c r="O110">
        <v>2018</v>
      </c>
      <c r="P110" t="s">
        <v>32667</v>
      </c>
      <c r="Q110" t="s">
        <v>32667</v>
      </c>
      <c r="R110" t="b">
        <v>0</v>
      </c>
      <c r="S110" t="b">
        <v>0</v>
      </c>
      <c r="T110" t="b">
        <v>1</v>
      </c>
      <c r="U110" t="b">
        <v>0</v>
      </c>
      <c r="V110" t="b">
        <v>0</v>
      </c>
      <c r="W110" t="s">
        <v>282</v>
      </c>
      <c r="X110" t="b">
        <v>0</v>
      </c>
      <c r="Y110" t="s">
        <v>32858</v>
      </c>
      <c r="Z110" t="b">
        <v>0</v>
      </c>
      <c r="AA110" t="s">
        <v>60</v>
      </c>
      <c r="AB110" s="1">
        <v>44297</v>
      </c>
      <c r="AC110" t="b">
        <v>0</v>
      </c>
      <c r="AD110" t="s">
        <v>32727</v>
      </c>
      <c r="AE110" t="s">
        <v>6673</v>
      </c>
      <c r="AF110" t="s">
        <v>32</v>
      </c>
      <c r="AG110" t="s">
        <v>31034</v>
      </c>
      <c r="AH110" t="b">
        <v>0</v>
      </c>
      <c r="AI110" t="s">
        <v>2986</v>
      </c>
      <c r="AJ110" t="s">
        <v>32719</v>
      </c>
      <c r="AK110" t="s">
        <v>298</v>
      </c>
      <c r="AL110" t="s">
        <v>32</v>
      </c>
      <c r="AM110" t="s">
        <v>32859</v>
      </c>
      <c r="AN110" t="s">
        <v>6675</v>
      </c>
      <c r="AO110" t="s">
        <v>32721</v>
      </c>
      <c r="AP110" t="s">
        <v>32722</v>
      </c>
      <c r="AQ110" t="b">
        <v>0</v>
      </c>
      <c r="AR110" t="b">
        <v>0</v>
      </c>
      <c r="AS110" t="s">
        <v>32670</v>
      </c>
      <c r="AT110" t="b">
        <v>0</v>
      </c>
      <c r="AU110" s="1">
        <v>44376</v>
      </c>
      <c r="AV110" t="s">
        <v>32</v>
      </c>
      <c r="AW110" t="b">
        <v>0</v>
      </c>
      <c r="AX110" t="b">
        <v>0</v>
      </c>
      <c r="AY110">
        <v>72600</v>
      </c>
      <c r="AZ110">
        <v>0</v>
      </c>
      <c r="BA110">
        <v>0</v>
      </c>
      <c r="BB110">
        <v>0</v>
      </c>
      <c r="BC110">
        <v>43577</v>
      </c>
      <c r="BD110">
        <v>43627</v>
      </c>
    </row>
    <row r="111" spans="1:56" x14ac:dyDescent="0.3">
      <c r="A111" t="s">
        <v>639</v>
      </c>
      <c r="B111" t="b">
        <v>0</v>
      </c>
      <c r="C111" t="b">
        <v>0</v>
      </c>
      <c r="D111" s="1">
        <v>42533</v>
      </c>
      <c r="E111" t="b">
        <v>1</v>
      </c>
      <c r="F111" t="s">
        <v>32</v>
      </c>
      <c r="G111" t="s">
        <v>32</v>
      </c>
      <c r="H111" t="s">
        <v>190</v>
      </c>
      <c r="I111" t="b">
        <v>1</v>
      </c>
      <c r="J111" s="1">
        <v>42479</v>
      </c>
      <c r="K111" t="b">
        <v>0</v>
      </c>
      <c r="L111" t="b">
        <v>0</v>
      </c>
      <c r="M111" s="1">
        <v>42401</v>
      </c>
      <c r="N111">
        <v>2</v>
      </c>
      <c r="O111">
        <v>2016</v>
      </c>
      <c r="P111" t="s">
        <v>32630</v>
      </c>
      <c r="Q111" t="s">
        <v>32630</v>
      </c>
      <c r="R111" t="b">
        <v>0</v>
      </c>
      <c r="S111" t="b">
        <v>0</v>
      </c>
      <c r="T111" t="b">
        <v>1</v>
      </c>
      <c r="U111" t="b">
        <v>0</v>
      </c>
      <c r="V111" t="b">
        <v>0</v>
      </c>
      <c r="W111" t="s">
        <v>282</v>
      </c>
      <c r="X111" t="b">
        <v>0</v>
      </c>
      <c r="Y111" t="s">
        <v>32726</v>
      </c>
      <c r="Z111" t="b">
        <v>0</v>
      </c>
      <c r="AA111" t="s">
        <v>60</v>
      </c>
      <c r="AB111" s="1">
        <v>44296</v>
      </c>
      <c r="AC111" t="b">
        <v>0</v>
      </c>
      <c r="AD111" t="s">
        <v>298</v>
      </c>
      <c r="AE111" t="s">
        <v>6880</v>
      </c>
      <c r="AF111" t="s">
        <v>32</v>
      </c>
      <c r="AG111" t="s">
        <v>32860</v>
      </c>
      <c r="AH111" t="b">
        <v>0</v>
      </c>
      <c r="AI111" t="s">
        <v>2133</v>
      </c>
      <c r="AJ111" t="s">
        <v>32719</v>
      </c>
      <c r="AK111" t="s">
        <v>298</v>
      </c>
      <c r="AL111" t="s">
        <v>32</v>
      </c>
      <c r="AM111" t="s">
        <v>32861</v>
      </c>
      <c r="AN111" t="s">
        <v>6675</v>
      </c>
      <c r="AO111" t="s">
        <v>32721</v>
      </c>
      <c r="AP111" t="s">
        <v>32722</v>
      </c>
      <c r="AQ111" t="b">
        <v>0</v>
      </c>
      <c r="AR111" t="b">
        <v>0</v>
      </c>
      <c r="AS111" t="s">
        <v>32673</v>
      </c>
      <c r="AT111" t="b">
        <v>0</v>
      </c>
      <c r="AU111" s="1">
        <v>44376</v>
      </c>
      <c r="AV111" t="s">
        <v>32</v>
      </c>
      <c r="AW111" t="b">
        <v>0</v>
      </c>
      <c r="AX111" t="b">
        <v>1</v>
      </c>
      <c r="AY111">
        <v>28500</v>
      </c>
      <c r="AZ111">
        <v>28500</v>
      </c>
      <c r="BA111">
        <v>100</v>
      </c>
      <c r="BB111">
        <v>0</v>
      </c>
      <c r="BC111">
        <v>42908</v>
      </c>
      <c r="BD111">
        <v>43169</v>
      </c>
    </row>
    <row r="112" spans="1:56" x14ac:dyDescent="0.3">
      <c r="A112" t="s">
        <v>553</v>
      </c>
      <c r="B112" t="b">
        <v>0</v>
      </c>
      <c r="C112" t="b">
        <v>0</v>
      </c>
      <c r="D112" s="1">
        <v>42970</v>
      </c>
      <c r="E112" t="b">
        <v>1</v>
      </c>
      <c r="F112" t="s">
        <v>32</v>
      </c>
      <c r="G112" t="s">
        <v>32</v>
      </c>
      <c r="H112" t="s">
        <v>190</v>
      </c>
      <c r="I112" t="b">
        <v>1</v>
      </c>
      <c r="J112" s="1">
        <v>42479</v>
      </c>
      <c r="K112" t="b">
        <v>0</v>
      </c>
      <c r="L112" t="b">
        <v>0</v>
      </c>
      <c r="M112" s="1">
        <v>42795</v>
      </c>
      <c r="N112">
        <v>3</v>
      </c>
      <c r="O112">
        <v>2017</v>
      </c>
      <c r="P112" t="s">
        <v>32630</v>
      </c>
      <c r="Q112" t="s">
        <v>32630</v>
      </c>
      <c r="R112" t="b">
        <v>0</v>
      </c>
      <c r="S112" t="b">
        <v>0</v>
      </c>
      <c r="T112" t="b">
        <v>1</v>
      </c>
      <c r="U112" t="b">
        <v>0</v>
      </c>
      <c r="V112" t="b">
        <v>0</v>
      </c>
      <c r="W112" t="s">
        <v>282</v>
      </c>
      <c r="X112" t="b">
        <v>0</v>
      </c>
      <c r="Y112" t="s">
        <v>32718</v>
      </c>
      <c r="Z112" t="b">
        <v>0</v>
      </c>
      <c r="AA112" t="s">
        <v>60</v>
      </c>
      <c r="AB112" s="1">
        <v>44296</v>
      </c>
      <c r="AC112" t="b">
        <v>0</v>
      </c>
      <c r="AD112" t="s">
        <v>32841</v>
      </c>
      <c r="AE112" t="s">
        <v>7163</v>
      </c>
      <c r="AF112" t="s">
        <v>32</v>
      </c>
      <c r="AG112" t="s">
        <v>31452</v>
      </c>
      <c r="AH112" t="b">
        <v>0</v>
      </c>
      <c r="AI112" t="s">
        <v>191</v>
      </c>
      <c r="AJ112" t="s">
        <v>32719</v>
      </c>
      <c r="AK112" t="s">
        <v>471</v>
      </c>
      <c r="AL112" t="s">
        <v>32</v>
      </c>
      <c r="AM112" t="s">
        <v>32862</v>
      </c>
      <c r="AN112" t="s">
        <v>6675</v>
      </c>
      <c r="AO112" t="s">
        <v>32721</v>
      </c>
      <c r="AP112" t="s">
        <v>32722</v>
      </c>
      <c r="AQ112" t="b">
        <v>0</v>
      </c>
      <c r="AR112" t="b">
        <v>0</v>
      </c>
      <c r="AS112" t="s">
        <v>32673</v>
      </c>
      <c r="AT112" t="b">
        <v>0</v>
      </c>
      <c r="AU112" s="1">
        <v>44376</v>
      </c>
      <c r="AV112" t="s">
        <v>32728</v>
      </c>
      <c r="AW112" t="b">
        <v>0</v>
      </c>
      <c r="AX112" t="b">
        <v>1</v>
      </c>
      <c r="AY112">
        <v>54782</v>
      </c>
      <c r="AZ112">
        <v>54782</v>
      </c>
      <c r="BA112">
        <v>100</v>
      </c>
      <c r="BB112">
        <v>0</v>
      </c>
      <c r="BC112" t="s">
        <v>32</v>
      </c>
      <c r="BD112">
        <v>43169</v>
      </c>
    </row>
    <row r="113" spans="1:56" x14ac:dyDescent="0.3">
      <c r="A113" t="s">
        <v>553</v>
      </c>
      <c r="B113" t="b">
        <v>0</v>
      </c>
      <c r="C113" t="b">
        <v>0</v>
      </c>
      <c r="D113" s="1">
        <v>44013</v>
      </c>
      <c r="E113" t="b">
        <v>1</v>
      </c>
      <c r="F113" t="s">
        <v>32717</v>
      </c>
      <c r="G113" t="s">
        <v>32</v>
      </c>
      <c r="H113" t="s">
        <v>190</v>
      </c>
      <c r="I113" t="b">
        <v>1</v>
      </c>
      <c r="J113" s="1">
        <v>42479</v>
      </c>
      <c r="K113" t="b">
        <v>0</v>
      </c>
      <c r="L113" t="b">
        <v>0</v>
      </c>
      <c r="M113" s="1">
        <v>43891</v>
      </c>
      <c r="N113">
        <v>3</v>
      </c>
      <c r="O113">
        <v>2020</v>
      </c>
      <c r="P113" t="s">
        <v>32667</v>
      </c>
      <c r="Q113" t="s">
        <v>32667</v>
      </c>
      <c r="R113" t="b">
        <v>0</v>
      </c>
      <c r="S113" t="b">
        <v>0</v>
      </c>
      <c r="T113" t="b">
        <v>1</v>
      </c>
      <c r="U113" t="b">
        <v>0</v>
      </c>
      <c r="V113" t="b">
        <v>0</v>
      </c>
      <c r="W113" t="s">
        <v>36</v>
      </c>
      <c r="X113" t="b">
        <v>0</v>
      </c>
      <c r="Y113" t="s">
        <v>32718</v>
      </c>
      <c r="Z113" t="b">
        <v>0</v>
      </c>
      <c r="AA113" t="s">
        <v>60</v>
      </c>
      <c r="AB113" s="1">
        <v>44296</v>
      </c>
      <c r="AC113" t="b">
        <v>0</v>
      </c>
      <c r="AD113" t="s">
        <v>400</v>
      </c>
      <c r="AE113" t="s">
        <v>6880</v>
      </c>
      <c r="AF113" t="s">
        <v>32</v>
      </c>
      <c r="AG113" t="s">
        <v>32863</v>
      </c>
      <c r="AH113" t="b">
        <v>0</v>
      </c>
      <c r="AI113" t="s">
        <v>1058</v>
      </c>
      <c r="AJ113" t="s">
        <v>32719</v>
      </c>
      <c r="AK113" t="s">
        <v>298</v>
      </c>
      <c r="AL113" t="s">
        <v>32</v>
      </c>
      <c r="AM113" t="s">
        <v>32864</v>
      </c>
      <c r="AN113" t="s">
        <v>6675</v>
      </c>
      <c r="AO113" t="s">
        <v>32721</v>
      </c>
      <c r="AP113" t="s">
        <v>32722</v>
      </c>
      <c r="AQ113" t="b">
        <v>0</v>
      </c>
      <c r="AR113" t="b">
        <v>0</v>
      </c>
      <c r="AS113" t="s">
        <v>32670</v>
      </c>
      <c r="AT113" t="b">
        <v>0</v>
      </c>
      <c r="AU113" s="1">
        <v>44376</v>
      </c>
      <c r="AV113" t="s">
        <v>32</v>
      </c>
      <c r="AW113" t="b">
        <v>0</v>
      </c>
      <c r="AX113" t="b">
        <v>0</v>
      </c>
      <c r="AY113">
        <v>54805</v>
      </c>
      <c r="AZ113">
        <v>0</v>
      </c>
      <c r="BA113">
        <v>0</v>
      </c>
      <c r="BB113">
        <v>0</v>
      </c>
      <c r="BC113">
        <v>43606</v>
      </c>
      <c r="BD113">
        <v>43647</v>
      </c>
    </row>
    <row r="114" spans="1:56" x14ac:dyDescent="0.3">
      <c r="A114" t="s">
        <v>555</v>
      </c>
      <c r="B114" t="b">
        <v>0</v>
      </c>
      <c r="C114" t="b">
        <v>0</v>
      </c>
      <c r="D114" s="1">
        <v>43067</v>
      </c>
      <c r="E114" t="b">
        <v>1</v>
      </c>
      <c r="F114" t="s">
        <v>32</v>
      </c>
      <c r="G114" t="s">
        <v>32</v>
      </c>
      <c r="H114" t="s">
        <v>190</v>
      </c>
      <c r="I114" t="b">
        <v>1</v>
      </c>
      <c r="J114" s="1">
        <v>42479</v>
      </c>
      <c r="K114" t="b">
        <v>0</v>
      </c>
      <c r="L114" t="b">
        <v>0</v>
      </c>
      <c r="M114" s="1">
        <v>42826</v>
      </c>
      <c r="N114">
        <v>4</v>
      </c>
      <c r="O114">
        <v>2017</v>
      </c>
      <c r="P114" t="s">
        <v>32630</v>
      </c>
      <c r="Q114" t="s">
        <v>32630</v>
      </c>
      <c r="R114" t="b">
        <v>0</v>
      </c>
      <c r="S114" t="b">
        <v>0</v>
      </c>
      <c r="T114" t="b">
        <v>1</v>
      </c>
      <c r="U114" t="b">
        <v>0</v>
      </c>
      <c r="V114" t="b">
        <v>0</v>
      </c>
      <c r="W114" t="s">
        <v>36</v>
      </c>
      <c r="X114" t="b">
        <v>0</v>
      </c>
      <c r="Y114" t="s">
        <v>32726</v>
      </c>
      <c r="Z114" t="b">
        <v>0</v>
      </c>
      <c r="AA114" t="s">
        <v>60</v>
      </c>
      <c r="AB114" s="1">
        <v>44296</v>
      </c>
      <c r="AC114" t="b">
        <v>0</v>
      </c>
      <c r="AD114" t="s">
        <v>32841</v>
      </c>
      <c r="AE114" t="s">
        <v>6880</v>
      </c>
      <c r="AF114" t="s">
        <v>32</v>
      </c>
      <c r="AG114" t="s">
        <v>32865</v>
      </c>
      <c r="AH114" t="b">
        <v>0</v>
      </c>
      <c r="AI114" t="s">
        <v>191</v>
      </c>
      <c r="AJ114" t="s">
        <v>32719</v>
      </c>
      <c r="AK114" t="s">
        <v>471</v>
      </c>
      <c r="AL114" t="s">
        <v>32</v>
      </c>
      <c r="AM114" t="s">
        <v>32866</v>
      </c>
      <c r="AN114" t="s">
        <v>6675</v>
      </c>
      <c r="AO114" t="s">
        <v>32721</v>
      </c>
      <c r="AP114" t="s">
        <v>32722</v>
      </c>
      <c r="AQ114" t="b">
        <v>0</v>
      </c>
      <c r="AR114" t="b">
        <v>0</v>
      </c>
      <c r="AS114" t="s">
        <v>32673</v>
      </c>
      <c r="AT114" t="b">
        <v>1</v>
      </c>
      <c r="AU114" s="1">
        <v>44376</v>
      </c>
      <c r="AV114" t="s">
        <v>32728</v>
      </c>
      <c r="AW114" t="b">
        <v>0</v>
      </c>
      <c r="AX114" t="b">
        <v>1</v>
      </c>
      <c r="AY114">
        <v>50015</v>
      </c>
      <c r="AZ114">
        <v>50015</v>
      </c>
      <c r="BA114">
        <v>100</v>
      </c>
      <c r="BB114">
        <v>0</v>
      </c>
      <c r="BC114" t="s">
        <v>32</v>
      </c>
      <c r="BD114">
        <v>43169</v>
      </c>
    </row>
    <row r="115" spans="1:56" x14ac:dyDescent="0.3">
      <c r="A115" t="s">
        <v>32867</v>
      </c>
      <c r="B115" t="b">
        <v>0</v>
      </c>
      <c r="C115" t="b">
        <v>0</v>
      </c>
      <c r="D115" s="1">
        <v>42945</v>
      </c>
      <c r="E115" t="b">
        <v>0</v>
      </c>
      <c r="F115" t="s">
        <v>32</v>
      </c>
      <c r="G115" t="s">
        <v>32</v>
      </c>
      <c r="H115" t="s">
        <v>228</v>
      </c>
      <c r="I115" t="b">
        <v>0</v>
      </c>
      <c r="J115" s="1">
        <v>42479</v>
      </c>
      <c r="K115" t="b">
        <v>0</v>
      </c>
      <c r="L115" t="b">
        <v>0</v>
      </c>
      <c r="M115" s="1">
        <v>42795</v>
      </c>
      <c r="N115">
        <v>3</v>
      </c>
      <c r="O115">
        <v>2017</v>
      </c>
      <c r="P115" t="s">
        <v>32701</v>
      </c>
      <c r="Q115" t="s">
        <v>32701</v>
      </c>
      <c r="R115" t="b">
        <v>0</v>
      </c>
      <c r="S115" t="b">
        <v>0</v>
      </c>
      <c r="T115" t="b">
        <v>0</v>
      </c>
      <c r="U115" t="b">
        <v>0</v>
      </c>
      <c r="V115" t="b">
        <v>0</v>
      </c>
      <c r="W115" t="s">
        <v>36</v>
      </c>
      <c r="X115" t="b">
        <v>0</v>
      </c>
      <c r="Y115" t="s">
        <v>32</v>
      </c>
      <c r="Z115" t="b">
        <v>0</v>
      </c>
      <c r="AA115" t="s">
        <v>60</v>
      </c>
      <c r="AB115" s="1">
        <v>44297</v>
      </c>
      <c r="AC115" t="b">
        <v>0</v>
      </c>
      <c r="AD115" t="s">
        <v>32</v>
      </c>
      <c r="AE115" t="s">
        <v>6663</v>
      </c>
      <c r="AF115" t="s">
        <v>32</v>
      </c>
      <c r="AG115" t="s">
        <v>32868</v>
      </c>
      <c r="AH115" t="b">
        <v>0</v>
      </c>
      <c r="AI115" t="s">
        <v>228</v>
      </c>
      <c r="AJ115" t="s">
        <v>32733</v>
      </c>
      <c r="AK115" t="s">
        <v>32</v>
      </c>
      <c r="AL115" t="s">
        <v>32</v>
      </c>
      <c r="AM115" t="s">
        <v>32</v>
      </c>
      <c r="AN115" t="s">
        <v>32</v>
      </c>
      <c r="AO115" t="s">
        <v>32</v>
      </c>
      <c r="AP115" t="s">
        <v>32704</v>
      </c>
      <c r="AQ115" t="b">
        <v>0</v>
      </c>
      <c r="AR115" t="b">
        <v>0</v>
      </c>
      <c r="AS115" t="s">
        <v>32790</v>
      </c>
      <c r="AT115" t="b">
        <v>0</v>
      </c>
      <c r="AU115" s="1">
        <v>44376</v>
      </c>
      <c r="AV115" t="s">
        <v>32</v>
      </c>
      <c r="AW115" t="b">
        <v>0</v>
      </c>
      <c r="AX115" t="b">
        <v>0</v>
      </c>
      <c r="AY115">
        <v>70000</v>
      </c>
      <c r="AZ115">
        <v>21000</v>
      </c>
      <c r="BA115">
        <v>30</v>
      </c>
      <c r="BB115">
        <v>0</v>
      </c>
      <c r="BC115" t="s">
        <v>32</v>
      </c>
      <c r="BD115" t="s">
        <v>32</v>
      </c>
    </row>
    <row r="116" spans="1:56" x14ac:dyDescent="0.3">
      <c r="A116" t="s">
        <v>225</v>
      </c>
      <c r="B116" t="b">
        <v>0</v>
      </c>
      <c r="C116" t="b">
        <v>0</v>
      </c>
      <c r="D116" s="1">
        <v>43007</v>
      </c>
      <c r="E116" t="b">
        <v>0</v>
      </c>
      <c r="F116" t="s">
        <v>32</v>
      </c>
      <c r="G116" t="s">
        <v>32</v>
      </c>
      <c r="H116" t="s">
        <v>37</v>
      </c>
      <c r="I116" t="b">
        <v>0</v>
      </c>
      <c r="J116" s="1">
        <v>42479</v>
      </c>
      <c r="K116" t="b">
        <v>0</v>
      </c>
      <c r="L116" t="b">
        <v>0</v>
      </c>
      <c r="M116" s="1">
        <v>42795</v>
      </c>
      <c r="N116">
        <v>3</v>
      </c>
      <c r="O116">
        <v>2017</v>
      </c>
      <c r="P116" t="s">
        <v>32701</v>
      </c>
      <c r="Q116" t="s">
        <v>32701</v>
      </c>
      <c r="R116" t="b">
        <v>0</v>
      </c>
      <c r="S116" t="b">
        <v>0</v>
      </c>
      <c r="T116" t="b">
        <v>1</v>
      </c>
      <c r="U116" t="b">
        <v>0</v>
      </c>
      <c r="V116" t="b">
        <v>0</v>
      </c>
      <c r="W116" t="s">
        <v>36</v>
      </c>
      <c r="X116" t="b">
        <v>0</v>
      </c>
      <c r="Y116" t="s">
        <v>32</v>
      </c>
      <c r="Z116" t="b">
        <v>0</v>
      </c>
      <c r="AA116" t="s">
        <v>60</v>
      </c>
      <c r="AB116" s="1">
        <v>44296</v>
      </c>
      <c r="AC116" t="b">
        <v>0</v>
      </c>
      <c r="AD116" t="s">
        <v>32</v>
      </c>
      <c r="AE116" t="s">
        <v>6880</v>
      </c>
      <c r="AF116" t="s">
        <v>32</v>
      </c>
      <c r="AG116" t="s">
        <v>32869</v>
      </c>
      <c r="AH116" t="b">
        <v>0</v>
      </c>
      <c r="AI116" t="s">
        <v>228</v>
      </c>
      <c r="AJ116" t="s">
        <v>32733</v>
      </c>
      <c r="AK116" t="s">
        <v>32</v>
      </c>
      <c r="AL116" t="s">
        <v>32</v>
      </c>
      <c r="AM116" t="s">
        <v>32</v>
      </c>
      <c r="AN116" t="s">
        <v>32</v>
      </c>
      <c r="AO116" t="s">
        <v>32</v>
      </c>
      <c r="AP116" t="s">
        <v>32704</v>
      </c>
      <c r="AQ116" t="b">
        <v>0</v>
      </c>
      <c r="AR116" t="b">
        <v>0</v>
      </c>
      <c r="AS116" t="s">
        <v>32790</v>
      </c>
      <c r="AT116" t="b">
        <v>0</v>
      </c>
      <c r="AU116" s="1">
        <v>44376</v>
      </c>
      <c r="AV116" t="s">
        <v>32</v>
      </c>
      <c r="AW116" t="b">
        <v>0</v>
      </c>
      <c r="AX116" t="b">
        <v>0</v>
      </c>
      <c r="AY116">
        <v>70000</v>
      </c>
      <c r="AZ116">
        <v>21000</v>
      </c>
      <c r="BA116">
        <v>30</v>
      </c>
      <c r="BB116">
        <v>0</v>
      </c>
      <c r="BC116" t="s">
        <v>32</v>
      </c>
      <c r="BD116">
        <v>42703</v>
      </c>
    </row>
    <row r="117" spans="1:56" x14ac:dyDescent="0.3">
      <c r="A117" t="s">
        <v>32870</v>
      </c>
      <c r="B117" t="b">
        <v>0</v>
      </c>
      <c r="C117" t="b">
        <v>0</v>
      </c>
      <c r="D117" s="1">
        <v>43007</v>
      </c>
      <c r="E117" t="b">
        <v>0</v>
      </c>
      <c r="F117" t="s">
        <v>32</v>
      </c>
      <c r="G117" t="s">
        <v>32</v>
      </c>
      <c r="H117" t="s">
        <v>37</v>
      </c>
      <c r="I117" t="b">
        <v>1</v>
      </c>
      <c r="J117" s="1">
        <v>42479</v>
      </c>
      <c r="K117" t="b">
        <v>0</v>
      </c>
      <c r="L117" t="b">
        <v>0</v>
      </c>
      <c r="M117" s="1">
        <v>42795</v>
      </c>
      <c r="N117">
        <v>3</v>
      </c>
      <c r="O117">
        <v>2017</v>
      </c>
      <c r="P117" t="s">
        <v>32701</v>
      </c>
      <c r="Q117" t="s">
        <v>32701</v>
      </c>
      <c r="R117" t="b">
        <v>0</v>
      </c>
      <c r="S117" t="b">
        <v>0</v>
      </c>
      <c r="T117" t="b">
        <v>0</v>
      </c>
      <c r="U117" t="b">
        <v>0</v>
      </c>
      <c r="V117" t="b">
        <v>0</v>
      </c>
      <c r="W117" t="s">
        <v>36</v>
      </c>
      <c r="X117" t="b">
        <v>0</v>
      </c>
      <c r="Y117" t="s">
        <v>32</v>
      </c>
      <c r="Z117" t="b">
        <v>0</v>
      </c>
      <c r="AA117" t="s">
        <v>60</v>
      </c>
      <c r="AB117" s="1">
        <v>44320</v>
      </c>
      <c r="AC117" t="b">
        <v>0</v>
      </c>
      <c r="AD117" t="s">
        <v>32</v>
      </c>
      <c r="AE117" t="s">
        <v>7163</v>
      </c>
      <c r="AF117" t="s">
        <v>32</v>
      </c>
      <c r="AG117" t="s">
        <v>32871</v>
      </c>
      <c r="AH117" t="b">
        <v>0</v>
      </c>
      <c r="AI117" t="s">
        <v>228</v>
      </c>
      <c r="AJ117" t="s">
        <v>32</v>
      </c>
      <c r="AK117" t="s">
        <v>32</v>
      </c>
      <c r="AL117" t="s">
        <v>32</v>
      </c>
      <c r="AM117" t="s">
        <v>32872</v>
      </c>
      <c r="AN117" t="s">
        <v>32</v>
      </c>
      <c r="AO117" t="s">
        <v>32</v>
      </c>
      <c r="AP117" t="s">
        <v>32704</v>
      </c>
      <c r="AQ117" t="b">
        <v>0</v>
      </c>
      <c r="AR117" t="b">
        <v>0</v>
      </c>
      <c r="AS117" t="s">
        <v>32705</v>
      </c>
      <c r="AT117" t="b">
        <v>0</v>
      </c>
      <c r="AU117" s="1">
        <v>44376</v>
      </c>
      <c r="AV117" t="s">
        <v>32</v>
      </c>
      <c r="AW117" t="b">
        <v>0</v>
      </c>
      <c r="AX117" t="b">
        <v>0</v>
      </c>
      <c r="AY117">
        <v>65000</v>
      </c>
      <c r="AZ117">
        <v>0</v>
      </c>
      <c r="BA117">
        <v>0</v>
      </c>
      <c r="BB117">
        <v>0</v>
      </c>
      <c r="BC117" t="s">
        <v>32</v>
      </c>
      <c r="BD117" t="s">
        <v>32</v>
      </c>
    </row>
    <row r="118" spans="1:56" x14ac:dyDescent="0.3">
      <c r="A118" t="s">
        <v>561</v>
      </c>
      <c r="B118" t="b">
        <v>0</v>
      </c>
      <c r="C118" t="b">
        <v>0</v>
      </c>
      <c r="D118" s="1">
        <v>42844</v>
      </c>
      <c r="E118" t="b">
        <v>1</v>
      </c>
      <c r="F118" t="s">
        <v>32</v>
      </c>
      <c r="G118" t="s">
        <v>32</v>
      </c>
      <c r="H118" t="s">
        <v>35</v>
      </c>
      <c r="I118" t="b">
        <v>0</v>
      </c>
      <c r="J118" s="1">
        <v>42479</v>
      </c>
      <c r="K118" t="b">
        <v>0</v>
      </c>
      <c r="L118" t="b">
        <v>0</v>
      </c>
      <c r="M118" s="1">
        <v>42767</v>
      </c>
      <c r="N118">
        <v>2</v>
      </c>
      <c r="O118">
        <v>2017</v>
      </c>
      <c r="P118" t="s">
        <v>32667</v>
      </c>
      <c r="Q118" t="s">
        <v>32667</v>
      </c>
      <c r="R118" t="b">
        <v>0</v>
      </c>
      <c r="S118" t="b">
        <v>0</v>
      </c>
      <c r="T118" t="b">
        <v>1</v>
      </c>
      <c r="U118" t="b">
        <v>0</v>
      </c>
      <c r="V118" t="b">
        <v>0</v>
      </c>
      <c r="W118" t="s">
        <v>36</v>
      </c>
      <c r="X118" t="b">
        <v>0</v>
      </c>
      <c r="Y118" t="s">
        <v>32</v>
      </c>
      <c r="Z118" t="b">
        <v>0</v>
      </c>
      <c r="AA118" t="s">
        <v>60</v>
      </c>
      <c r="AB118" s="1">
        <v>44297</v>
      </c>
      <c r="AC118" t="b">
        <v>0</v>
      </c>
      <c r="AD118" t="s">
        <v>32</v>
      </c>
      <c r="AE118" t="s">
        <v>6702</v>
      </c>
      <c r="AF118" t="s">
        <v>32</v>
      </c>
      <c r="AG118" t="s">
        <v>32873</v>
      </c>
      <c r="AH118" t="b">
        <v>0</v>
      </c>
      <c r="AI118" t="s">
        <v>35</v>
      </c>
      <c r="AJ118" t="s">
        <v>32695</v>
      </c>
      <c r="AK118" t="s">
        <v>32</v>
      </c>
      <c r="AL118" t="s">
        <v>32</v>
      </c>
      <c r="AM118" t="s">
        <v>32</v>
      </c>
      <c r="AN118" t="s">
        <v>32</v>
      </c>
      <c r="AO118" t="s">
        <v>32</v>
      </c>
      <c r="AP118" t="s">
        <v>32669</v>
      </c>
      <c r="AQ118" t="b">
        <v>0</v>
      </c>
      <c r="AR118" t="b">
        <v>0</v>
      </c>
      <c r="AS118" t="s">
        <v>32670</v>
      </c>
      <c r="AT118" t="b">
        <v>0</v>
      </c>
      <c r="AU118" s="1">
        <v>44376</v>
      </c>
      <c r="AV118" t="s">
        <v>32</v>
      </c>
      <c r="AW118" t="b">
        <v>0</v>
      </c>
      <c r="AX118" t="b">
        <v>0</v>
      </c>
      <c r="AY118">
        <v>74548</v>
      </c>
      <c r="AZ118">
        <v>0</v>
      </c>
      <c r="BA118">
        <v>0</v>
      </c>
      <c r="BB118">
        <v>0</v>
      </c>
      <c r="BC118" t="s">
        <v>32</v>
      </c>
      <c r="BD118">
        <v>43836</v>
      </c>
    </row>
    <row r="119" spans="1:56" x14ac:dyDescent="0.3">
      <c r="A119" t="s">
        <v>1862</v>
      </c>
      <c r="B119" t="b">
        <v>0</v>
      </c>
      <c r="C119" t="b">
        <v>0</v>
      </c>
      <c r="D119" s="1">
        <v>43185</v>
      </c>
      <c r="E119" t="b">
        <v>1</v>
      </c>
      <c r="F119" t="s">
        <v>32717</v>
      </c>
      <c r="G119" t="s">
        <v>32</v>
      </c>
      <c r="H119" t="s">
        <v>190</v>
      </c>
      <c r="I119" t="b">
        <v>0</v>
      </c>
      <c r="J119" s="1">
        <v>42480</v>
      </c>
      <c r="K119" t="b">
        <v>0</v>
      </c>
      <c r="L119" t="b">
        <v>0</v>
      </c>
      <c r="M119" s="1">
        <v>43101</v>
      </c>
      <c r="N119">
        <v>1</v>
      </c>
      <c r="O119">
        <v>2018</v>
      </c>
      <c r="P119" t="s">
        <v>32667</v>
      </c>
      <c r="Q119" t="s">
        <v>32667</v>
      </c>
      <c r="R119" t="b">
        <v>0</v>
      </c>
      <c r="S119" t="b">
        <v>0</v>
      </c>
      <c r="T119" t="b">
        <v>1</v>
      </c>
      <c r="U119" t="b">
        <v>0</v>
      </c>
      <c r="V119" t="b">
        <v>0</v>
      </c>
      <c r="W119" t="s">
        <v>36</v>
      </c>
      <c r="X119" t="b">
        <v>0</v>
      </c>
      <c r="Y119" t="s">
        <v>32</v>
      </c>
      <c r="Z119" t="b">
        <v>0</v>
      </c>
      <c r="AA119" t="s">
        <v>60</v>
      </c>
      <c r="AB119" s="1">
        <v>44296</v>
      </c>
      <c r="AC119" t="b">
        <v>0</v>
      </c>
      <c r="AD119" t="s">
        <v>298</v>
      </c>
      <c r="AE119" t="s">
        <v>6880</v>
      </c>
      <c r="AF119" t="s">
        <v>32</v>
      </c>
      <c r="AG119" t="s">
        <v>32874</v>
      </c>
      <c r="AH119" t="b">
        <v>0</v>
      </c>
      <c r="AI119" t="s">
        <v>2133</v>
      </c>
      <c r="AJ119" t="s">
        <v>32719</v>
      </c>
      <c r="AK119" t="s">
        <v>298</v>
      </c>
      <c r="AL119" t="s">
        <v>32</v>
      </c>
      <c r="AM119" t="s">
        <v>32</v>
      </c>
      <c r="AN119" t="s">
        <v>32</v>
      </c>
      <c r="AO119" t="s">
        <v>32721</v>
      </c>
      <c r="AP119" t="s">
        <v>32722</v>
      </c>
      <c r="AQ119" t="b">
        <v>0</v>
      </c>
      <c r="AR119" t="b">
        <v>0</v>
      </c>
      <c r="AS119" t="s">
        <v>32670</v>
      </c>
      <c r="AT119" t="b">
        <v>0</v>
      </c>
      <c r="AU119" s="1">
        <v>44376</v>
      </c>
      <c r="AV119" t="s">
        <v>32</v>
      </c>
      <c r="AW119" t="b">
        <v>0</v>
      </c>
      <c r="AX119" t="b">
        <v>0</v>
      </c>
      <c r="AY119">
        <v>54805</v>
      </c>
      <c r="AZ119">
        <v>0</v>
      </c>
      <c r="BA119">
        <v>0</v>
      </c>
      <c r="BB119">
        <v>0</v>
      </c>
      <c r="BC119">
        <v>42969</v>
      </c>
      <c r="BD119">
        <v>43185</v>
      </c>
    </row>
    <row r="120" spans="1:56" x14ac:dyDescent="0.3">
      <c r="A120" t="s">
        <v>1220</v>
      </c>
      <c r="B120" t="b">
        <v>0</v>
      </c>
      <c r="C120" t="b">
        <v>0</v>
      </c>
      <c r="D120" s="1">
        <v>44013</v>
      </c>
      <c r="E120" t="b">
        <v>1</v>
      </c>
      <c r="F120" t="s">
        <v>63</v>
      </c>
      <c r="G120" t="s">
        <v>32</v>
      </c>
      <c r="H120" t="s">
        <v>190</v>
      </c>
      <c r="I120" t="b">
        <v>1</v>
      </c>
      <c r="J120" s="1">
        <v>42480</v>
      </c>
      <c r="K120" t="b">
        <v>0</v>
      </c>
      <c r="L120" t="b">
        <v>0</v>
      </c>
      <c r="M120" s="1">
        <v>43891</v>
      </c>
      <c r="N120">
        <v>3</v>
      </c>
      <c r="O120">
        <v>2020</v>
      </c>
      <c r="P120" t="s">
        <v>32667</v>
      </c>
      <c r="Q120" t="s">
        <v>32667</v>
      </c>
      <c r="R120" t="b">
        <v>0</v>
      </c>
      <c r="S120" t="b">
        <v>0</v>
      </c>
      <c r="T120" t="b">
        <v>1</v>
      </c>
      <c r="U120" t="b">
        <v>0</v>
      </c>
      <c r="V120" t="b">
        <v>0</v>
      </c>
      <c r="W120" t="s">
        <v>36</v>
      </c>
      <c r="X120" t="b">
        <v>0</v>
      </c>
      <c r="Y120" t="s">
        <v>32726</v>
      </c>
      <c r="Z120" t="b">
        <v>0</v>
      </c>
      <c r="AA120" t="s">
        <v>60</v>
      </c>
      <c r="AB120" s="1">
        <v>44297</v>
      </c>
      <c r="AC120" t="b">
        <v>0</v>
      </c>
      <c r="AD120" t="s">
        <v>287</v>
      </c>
      <c r="AE120" t="s">
        <v>6663</v>
      </c>
      <c r="AF120" t="s">
        <v>32736</v>
      </c>
      <c r="AG120" t="s">
        <v>31098</v>
      </c>
      <c r="AH120" t="b">
        <v>0</v>
      </c>
      <c r="AI120" t="s">
        <v>1058</v>
      </c>
      <c r="AJ120" t="s">
        <v>32719</v>
      </c>
      <c r="AK120" t="s">
        <v>287</v>
      </c>
      <c r="AL120" t="s">
        <v>32</v>
      </c>
      <c r="AM120" t="s">
        <v>32875</v>
      </c>
      <c r="AN120" t="s">
        <v>6675</v>
      </c>
      <c r="AO120" t="s">
        <v>32721</v>
      </c>
      <c r="AP120" t="s">
        <v>32722</v>
      </c>
      <c r="AQ120" t="b">
        <v>0</v>
      </c>
      <c r="AR120" t="b">
        <v>0</v>
      </c>
      <c r="AS120" t="s">
        <v>32670</v>
      </c>
      <c r="AT120" t="b">
        <v>1</v>
      </c>
      <c r="AU120" s="1">
        <v>44376</v>
      </c>
      <c r="AV120" t="s">
        <v>32</v>
      </c>
      <c r="AW120" t="b">
        <v>0</v>
      </c>
      <c r="AX120" t="b">
        <v>0</v>
      </c>
      <c r="AY120">
        <v>75320</v>
      </c>
      <c r="AZ120">
        <v>0</v>
      </c>
      <c r="BA120">
        <v>0</v>
      </c>
      <c r="BB120">
        <v>0</v>
      </c>
      <c r="BC120">
        <v>43699</v>
      </c>
      <c r="BD120">
        <v>43874</v>
      </c>
    </row>
    <row r="121" spans="1:56" x14ac:dyDescent="0.3">
      <c r="A121" t="s">
        <v>566</v>
      </c>
      <c r="B121" t="b">
        <v>0</v>
      </c>
      <c r="C121" t="b">
        <v>0</v>
      </c>
      <c r="D121" s="1">
        <v>43462</v>
      </c>
      <c r="E121" t="b">
        <v>1</v>
      </c>
      <c r="F121" t="s">
        <v>6773</v>
      </c>
      <c r="G121" t="s">
        <v>32</v>
      </c>
      <c r="H121" t="s">
        <v>190</v>
      </c>
      <c r="I121" t="b">
        <v>1</v>
      </c>
      <c r="J121" s="1">
        <v>42480</v>
      </c>
      <c r="K121" t="b">
        <v>0</v>
      </c>
      <c r="L121" t="b">
        <v>0</v>
      </c>
      <c r="M121" s="1">
        <v>43191</v>
      </c>
      <c r="N121">
        <v>4</v>
      </c>
      <c r="O121">
        <v>2018</v>
      </c>
      <c r="P121" t="s">
        <v>32667</v>
      </c>
      <c r="Q121" t="s">
        <v>32667</v>
      </c>
      <c r="R121" t="b">
        <v>0</v>
      </c>
      <c r="S121" t="b">
        <v>0</v>
      </c>
      <c r="T121" t="b">
        <v>1</v>
      </c>
      <c r="U121" t="b">
        <v>0</v>
      </c>
      <c r="V121" t="b">
        <v>0</v>
      </c>
      <c r="W121" t="s">
        <v>36</v>
      </c>
      <c r="X121" t="b">
        <v>0</v>
      </c>
      <c r="Y121" t="s">
        <v>32726</v>
      </c>
      <c r="Z121" t="b">
        <v>0</v>
      </c>
      <c r="AA121" t="s">
        <v>60</v>
      </c>
      <c r="AB121" s="1">
        <v>44296</v>
      </c>
      <c r="AC121" t="b">
        <v>0</v>
      </c>
      <c r="AD121" t="s">
        <v>298</v>
      </c>
      <c r="AE121" t="s">
        <v>6880</v>
      </c>
      <c r="AF121" t="s">
        <v>32</v>
      </c>
      <c r="AG121" t="s">
        <v>32876</v>
      </c>
      <c r="AH121" t="b">
        <v>0</v>
      </c>
      <c r="AI121" t="s">
        <v>2986</v>
      </c>
      <c r="AJ121" t="s">
        <v>32719</v>
      </c>
      <c r="AK121" t="s">
        <v>298</v>
      </c>
      <c r="AL121" t="s">
        <v>32</v>
      </c>
      <c r="AM121" t="s">
        <v>32877</v>
      </c>
      <c r="AN121" t="s">
        <v>6675</v>
      </c>
      <c r="AO121" t="s">
        <v>32721</v>
      </c>
      <c r="AP121" t="s">
        <v>32722</v>
      </c>
      <c r="AQ121" t="b">
        <v>0</v>
      </c>
      <c r="AR121" t="b">
        <v>0</v>
      </c>
      <c r="AS121" t="s">
        <v>32670</v>
      </c>
      <c r="AT121" t="b">
        <v>0</v>
      </c>
      <c r="AU121" s="1">
        <v>44376</v>
      </c>
      <c r="AV121" t="s">
        <v>32</v>
      </c>
      <c r="AW121" t="b">
        <v>0</v>
      </c>
      <c r="AX121" t="b">
        <v>0</v>
      </c>
      <c r="AY121">
        <v>54805</v>
      </c>
      <c r="AZ121">
        <v>0</v>
      </c>
      <c r="BA121">
        <v>0</v>
      </c>
      <c r="BB121">
        <v>0</v>
      </c>
      <c r="BC121">
        <v>42984</v>
      </c>
      <c r="BD121">
        <v>43571</v>
      </c>
    </row>
    <row r="122" spans="1:56" x14ac:dyDescent="0.3">
      <c r="A122" t="s">
        <v>566</v>
      </c>
      <c r="B122" t="b">
        <v>0</v>
      </c>
      <c r="C122" t="b">
        <v>0</v>
      </c>
      <c r="D122" s="1">
        <v>43462</v>
      </c>
      <c r="E122" t="b">
        <v>1</v>
      </c>
      <c r="F122" t="s">
        <v>32717</v>
      </c>
      <c r="G122" t="s">
        <v>32</v>
      </c>
      <c r="H122" t="s">
        <v>190</v>
      </c>
      <c r="I122" t="b">
        <v>1</v>
      </c>
      <c r="J122" s="1">
        <v>42480</v>
      </c>
      <c r="K122" t="b">
        <v>0</v>
      </c>
      <c r="L122" t="b">
        <v>0</v>
      </c>
      <c r="M122" s="1">
        <v>43191</v>
      </c>
      <c r="N122">
        <v>4</v>
      </c>
      <c r="O122">
        <v>2018</v>
      </c>
      <c r="P122" t="s">
        <v>32667</v>
      </c>
      <c r="Q122" t="s">
        <v>32667</v>
      </c>
      <c r="R122" t="b">
        <v>0</v>
      </c>
      <c r="S122" t="b">
        <v>0</v>
      </c>
      <c r="T122" t="b">
        <v>1</v>
      </c>
      <c r="U122" t="b">
        <v>0</v>
      </c>
      <c r="V122" t="b">
        <v>0</v>
      </c>
      <c r="W122" t="s">
        <v>72</v>
      </c>
      <c r="X122" t="b">
        <v>0</v>
      </c>
      <c r="Y122" t="s">
        <v>32726</v>
      </c>
      <c r="Z122" t="b">
        <v>0</v>
      </c>
      <c r="AA122" t="s">
        <v>60</v>
      </c>
      <c r="AB122" s="1">
        <v>44296</v>
      </c>
      <c r="AC122" t="b">
        <v>0</v>
      </c>
      <c r="AD122" t="s">
        <v>298</v>
      </c>
      <c r="AE122" t="s">
        <v>6880</v>
      </c>
      <c r="AF122" t="s">
        <v>32</v>
      </c>
      <c r="AG122" t="s">
        <v>32878</v>
      </c>
      <c r="AH122" t="b">
        <v>0</v>
      </c>
      <c r="AI122" t="s">
        <v>2986</v>
      </c>
      <c r="AJ122" t="s">
        <v>32719</v>
      </c>
      <c r="AK122" t="s">
        <v>298</v>
      </c>
      <c r="AL122" t="s">
        <v>32</v>
      </c>
      <c r="AM122" t="s">
        <v>32879</v>
      </c>
      <c r="AN122" t="s">
        <v>6675</v>
      </c>
      <c r="AO122" t="s">
        <v>32721</v>
      </c>
      <c r="AP122" t="s">
        <v>32722</v>
      </c>
      <c r="AQ122" t="b">
        <v>0</v>
      </c>
      <c r="AR122" t="b">
        <v>0</v>
      </c>
      <c r="AS122" t="s">
        <v>32670</v>
      </c>
      <c r="AT122" t="b">
        <v>0</v>
      </c>
      <c r="AU122" s="1">
        <v>44376</v>
      </c>
      <c r="AV122" t="s">
        <v>32</v>
      </c>
      <c r="AW122" t="b">
        <v>0</v>
      </c>
      <c r="AX122" t="b">
        <v>0</v>
      </c>
      <c r="AY122">
        <v>54805</v>
      </c>
      <c r="AZ122">
        <v>0</v>
      </c>
      <c r="BA122">
        <v>0</v>
      </c>
      <c r="BB122">
        <v>0</v>
      </c>
      <c r="BC122">
        <v>43577</v>
      </c>
      <c r="BD122">
        <v>43627</v>
      </c>
    </row>
    <row r="123" spans="1:56" x14ac:dyDescent="0.3">
      <c r="A123" t="s">
        <v>510</v>
      </c>
      <c r="B123" t="b">
        <v>0</v>
      </c>
      <c r="C123" t="b">
        <v>0</v>
      </c>
      <c r="D123" s="1">
        <v>43175</v>
      </c>
      <c r="E123" t="b">
        <v>1</v>
      </c>
      <c r="F123" t="s">
        <v>32717</v>
      </c>
      <c r="G123" t="s">
        <v>32</v>
      </c>
      <c r="H123" t="s">
        <v>190</v>
      </c>
      <c r="I123" t="b">
        <v>0</v>
      </c>
      <c r="J123" s="1">
        <v>42480</v>
      </c>
      <c r="K123" t="b">
        <v>0</v>
      </c>
      <c r="L123" t="b">
        <v>0</v>
      </c>
      <c r="M123" s="1">
        <v>43101</v>
      </c>
      <c r="N123">
        <v>1</v>
      </c>
      <c r="O123">
        <v>2018</v>
      </c>
      <c r="P123" t="s">
        <v>32667</v>
      </c>
      <c r="Q123" t="s">
        <v>32667</v>
      </c>
      <c r="R123" t="b">
        <v>0</v>
      </c>
      <c r="S123" t="b">
        <v>0</v>
      </c>
      <c r="T123" t="b">
        <v>1</v>
      </c>
      <c r="U123" t="b">
        <v>0</v>
      </c>
      <c r="V123" t="b">
        <v>0</v>
      </c>
      <c r="W123" t="s">
        <v>72</v>
      </c>
      <c r="X123" t="b">
        <v>0</v>
      </c>
      <c r="Y123" t="s">
        <v>32</v>
      </c>
      <c r="Z123" t="b">
        <v>0</v>
      </c>
      <c r="AA123" t="s">
        <v>60</v>
      </c>
      <c r="AB123" s="1">
        <v>44296</v>
      </c>
      <c r="AC123" t="b">
        <v>0</v>
      </c>
      <c r="AD123" t="s">
        <v>287</v>
      </c>
      <c r="AE123" t="s">
        <v>6880</v>
      </c>
      <c r="AF123" t="s">
        <v>32</v>
      </c>
      <c r="AG123" t="s">
        <v>32880</v>
      </c>
      <c r="AH123" t="b">
        <v>0</v>
      </c>
      <c r="AI123" t="s">
        <v>2133</v>
      </c>
      <c r="AJ123" t="s">
        <v>32719</v>
      </c>
      <c r="AK123" t="s">
        <v>287</v>
      </c>
      <c r="AL123" t="s">
        <v>32</v>
      </c>
      <c r="AM123" t="s">
        <v>32</v>
      </c>
      <c r="AN123" t="s">
        <v>32</v>
      </c>
      <c r="AO123" t="s">
        <v>32721</v>
      </c>
      <c r="AP123" t="s">
        <v>32722</v>
      </c>
      <c r="AQ123" t="b">
        <v>0</v>
      </c>
      <c r="AR123" t="b">
        <v>0</v>
      </c>
      <c r="AS123" t="s">
        <v>32670</v>
      </c>
      <c r="AT123" t="b">
        <v>0</v>
      </c>
      <c r="AU123" s="1">
        <v>44376</v>
      </c>
      <c r="AV123" t="s">
        <v>32</v>
      </c>
      <c r="AW123" t="b">
        <v>0</v>
      </c>
      <c r="AX123" t="b">
        <v>0</v>
      </c>
      <c r="AY123">
        <v>54805</v>
      </c>
      <c r="AZ123">
        <v>0</v>
      </c>
      <c r="BA123">
        <v>0</v>
      </c>
      <c r="BB123">
        <v>0</v>
      </c>
      <c r="BC123" t="s">
        <v>32</v>
      </c>
      <c r="BD123">
        <v>43175</v>
      </c>
    </row>
    <row r="124" spans="1:56" x14ac:dyDescent="0.3">
      <c r="A124" t="s">
        <v>571</v>
      </c>
      <c r="B124" t="b">
        <v>0</v>
      </c>
      <c r="C124" t="b">
        <v>0</v>
      </c>
      <c r="D124" s="1">
        <v>42735</v>
      </c>
      <c r="E124" t="b">
        <v>1</v>
      </c>
      <c r="F124" t="s">
        <v>32</v>
      </c>
      <c r="G124" t="s">
        <v>32</v>
      </c>
      <c r="H124" t="s">
        <v>38</v>
      </c>
      <c r="I124" t="b">
        <v>1</v>
      </c>
      <c r="J124" s="1">
        <v>42480</v>
      </c>
      <c r="K124" t="b">
        <v>0</v>
      </c>
      <c r="L124" t="b">
        <v>0</v>
      </c>
      <c r="M124" s="1">
        <v>42461</v>
      </c>
      <c r="N124">
        <v>4</v>
      </c>
      <c r="O124">
        <v>2016</v>
      </c>
      <c r="P124" t="s">
        <v>32630</v>
      </c>
      <c r="Q124" t="s">
        <v>32630</v>
      </c>
      <c r="R124" t="b">
        <v>0</v>
      </c>
      <c r="S124" t="b">
        <v>0</v>
      </c>
      <c r="T124" t="b">
        <v>0</v>
      </c>
      <c r="U124" t="b">
        <v>0</v>
      </c>
      <c r="V124" t="b">
        <v>0</v>
      </c>
      <c r="W124" t="s">
        <v>72</v>
      </c>
      <c r="X124" t="b">
        <v>0</v>
      </c>
      <c r="Y124" t="s">
        <v>32</v>
      </c>
      <c r="Z124" t="b">
        <v>0</v>
      </c>
      <c r="AA124" t="s">
        <v>37</v>
      </c>
      <c r="AB124" s="1">
        <v>44180</v>
      </c>
      <c r="AC124" t="b">
        <v>0</v>
      </c>
      <c r="AD124" t="s">
        <v>32</v>
      </c>
      <c r="AE124" t="s">
        <v>6663</v>
      </c>
      <c r="AF124" t="s">
        <v>32</v>
      </c>
      <c r="AG124" t="s">
        <v>32881</v>
      </c>
      <c r="AH124" t="b">
        <v>1</v>
      </c>
      <c r="AI124" t="s">
        <v>38</v>
      </c>
      <c r="AJ124" t="s">
        <v>32</v>
      </c>
      <c r="AK124" t="s">
        <v>32</v>
      </c>
      <c r="AL124" t="s">
        <v>42</v>
      </c>
      <c r="AM124" t="s">
        <v>32882</v>
      </c>
      <c r="AN124" t="s">
        <v>32</v>
      </c>
      <c r="AO124" t="s">
        <v>32</v>
      </c>
      <c r="AP124" t="s">
        <v>32669</v>
      </c>
      <c r="AQ124" t="b">
        <v>0</v>
      </c>
      <c r="AR124" t="b">
        <v>0</v>
      </c>
      <c r="AS124" t="s">
        <v>32673</v>
      </c>
      <c r="AT124" t="b">
        <v>0</v>
      </c>
      <c r="AU124" s="1">
        <v>44376</v>
      </c>
      <c r="AV124" t="s">
        <v>32</v>
      </c>
      <c r="AW124" t="b">
        <v>0</v>
      </c>
      <c r="AX124" t="b">
        <v>1</v>
      </c>
      <c r="AY124">
        <v>0</v>
      </c>
      <c r="AZ124">
        <v>0</v>
      </c>
      <c r="BA124">
        <v>100</v>
      </c>
      <c r="BB124">
        <v>0</v>
      </c>
      <c r="BC124" t="s">
        <v>32</v>
      </c>
      <c r="BD124">
        <v>43836</v>
      </c>
    </row>
    <row r="125" spans="1:56" x14ac:dyDescent="0.3">
      <c r="A125" t="s">
        <v>571</v>
      </c>
      <c r="B125" t="b">
        <v>0</v>
      </c>
      <c r="C125" t="b">
        <v>0</v>
      </c>
      <c r="D125" s="1">
        <v>43007</v>
      </c>
      <c r="E125" t="b">
        <v>1</v>
      </c>
      <c r="F125" t="s">
        <v>32</v>
      </c>
      <c r="G125" t="s">
        <v>32</v>
      </c>
      <c r="H125" t="s">
        <v>38</v>
      </c>
      <c r="I125" t="b">
        <v>0</v>
      </c>
      <c r="J125" s="1">
        <v>42480</v>
      </c>
      <c r="K125" t="b">
        <v>0</v>
      </c>
      <c r="L125" t="b">
        <v>0</v>
      </c>
      <c r="M125" s="1">
        <v>42795</v>
      </c>
      <c r="N125">
        <v>3</v>
      </c>
      <c r="O125">
        <v>2017</v>
      </c>
      <c r="P125" t="s">
        <v>32630</v>
      </c>
      <c r="Q125" t="s">
        <v>32630</v>
      </c>
      <c r="R125" t="b">
        <v>0</v>
      </c>
      <c r="S125" t="b">
        <v>0</v>
      </c>
      <c r="T125" t="b">
        <v>1</v>
      </c>
      <c r="U125" t="b">
        <v>0</v>
      </c>
      <c r="V125" t="b">
        <v>0</v>
      </c>
      <c r="W125" t="s">
        <v>72</v>
      </c>
      <c r="X125" t="b">
        <v>0</v>
      </c>
      <c r="Y125" t="s">
        <v>32</v>
      </c>
      <c r="Z125" t="b">
        <v>0</v>
      </c>
      <c r="AA125" t="s">
        <v>37</v>
      </c>
      <c r="AB125" s="1">
        <v>44180</v>
      </c>
      <c r="AC125" t="b">
        <v>0</v>
      </c>
      <c r="AD125" t="s">
        <v>32</v>
      </c>
      <c r="AE125" t="s">
        <v>6663</v>
      </c>
      <c r="AF125" t="s">
        <v>32</v>
      </c>
      <c r="AG125" t="s">
        <v>32883</v>
      </c>
      <c r="AH125" t="b">
        <v>1</v>
      </c>
      <c r="AI125" t="s">
        <v>38</v>
      </c>
      <c r="AJ125" t="s">
        <v>32695</v>
      </c>
      <c r="AK125" t="s">
        <v>32</v>
      </c>
      <c r="AL125" t="s">
        <v>42</v>
      </c>
      <c r="AM125" t="s">
        <v>32</v>
      </c>
      <c r="AN125" t="s">
        <v>32</v>
      </c>
      <c r="AO125" t="s">
        <v>32</v>
      </c>
      <c r="AP125" t="s">
        <v>32669</v>
      </c>
      <c r="AQ125" t="b">
        <v>0</v>
      </c>
      <c r="AR125" t="b">
        <v>0</v>
      </c>
      <c r="AS125" t="s">
        <v>32673</v>
      </c>
      <c r="AT125" t="b">
        <v>0</v>
      </c>
      <c r="AU125" s="1">
        <v>44376</v>
      </c>
      <c r="AV125" t="s">
        <v>32</v>
      </c>
      <c r="AW125" t="b">
        <v>0</v>
      </c>
      <c r="AX125" t="b">
        <v>1</v>
      </c>
      <c r="AY125">
        <v>71500</v>
      </c>
      <c r="AZ125">
        <v>71500</v>
      </c>
      <c r="BA125">
        <v>100</v>
      </c>
      <c r="BB125">
        <v>0</v>
      </c>
      <c r="BC125" t="s">
        <v>32</v>
      </c>
      <c r="BD125">
        <v>43885</v>
      </c>
    </row>
    <row r="126" spans="1:56" x14ac:dyDescent="0.3">
      <c r="A126" t="s">
        <v>32884</v>
      </c>
      <c r="B126" t="b">
        <v>0</v>
      </c>
      <c r="C126" t="b">
        <v>0</v>
      </c>
      <c r="D126" s="1">
        <v>42460</v>
      </c>
      <c r="E126" t="b">
        <v>1</v>
      </c>
      <c r="F126" t="s">
        <v>32</v>
      </c>
      <c r="G126" t="s">
        <v>32</v>
      </c>
      <c r="H126" t="s">
        <v>228</v>
      </c>
      <c r="I126" t="b">
        <v>0</v>
      </c>
      <c r="J126" s="1">
        <v>42468</v>
      </c>
      <c r="K126" t="b">
        <v>0</v>
      </c>
      <c r="L126" t="b">
        <v>0</v>
      </c>
      <c r="M126" s="1">
        <v>42370</v>
      </c>
      <c r="N126">
        <v>1</v>
      </c>
      <c r="O126">
        <v>2016</v>
      </c>
      <c r="P126" t="s">
        <v>32630</v>
      </c>
      <c r="Q126" t="s">
        <v>32630</v>
      </c>
      <c r="R126" t="b">
        <v>0</v>
      </c>
      <c r="S126" t="b">
        <v>0</v>
      </c>
      <c r="T126" t="b">
        <v>1</v>
      </c>
      <c r="U126" t="b">
        <v>0</v>
      </c>
      <c r="V126" t="b">
        <v>0</v>
      </c>
      <c r="W126" t="s">
        <v>72</v>
      </c>
      <c r="X126" t="b">
        <v>0</v>
      </c>
      <c r="Y126" t="s">
        <v>32</v>
      </c>
      <c r="Z126" t="b">
        <v>0</v>
      </c>
      <c r="AA126" t="s">
        <v>60</v>
      </c>
      <c r="AB126" s="1">
        <v>44297</v>
      </c>
      <c r="AC126" t="b">
        <v>0</v>
      </c>
      <c r="AD126" t="s">
        <v>32</v>
      </c>
      <c r="AE126" t="s">
        <v>6673</v>
      </c>
      <c r="AF126" t="s">
        <v>32</v>
      </c>
      <c r="AG126" t="s">
        <v>32885</v>
      </c>
      <c r="AH126" t="b">
        <v>1</v>
      </c>
      <c r="AI126" t="s">
        <v>228</v>
      </c>
      <c r="AJ126" t="s">
        <v>32733</v>
      </c>
      <c r="AK126" t="s">
        <v>32</v>
      </c>
      <c r="AL126" t="s">
        <v>32</v>
      </c>
      <c r="AM126" t="s">
        <v>32</v>
      </c>
      <c r="AN126" t="s">
        <v>32</v>
      </c>
      <c r="AO126" t="s">
        <v>32</v>
      </c>
      <c r="AP126" t="s">
        <v>32669</v>
      </c>
      <c r="AQ126" t="b">
        <v>0</v>
      </c>
      <c r="AR126" t="b">
        <v>0</v>
      </c>
      <c r="AS126" t="s">
        <v>32673</v>
      </c>
      <c r="AT126" t="b">
        <v>0</v>
      </c>
      <c r="AU126" s="1">
        <v>44376</v>
      </c>
      <c r="AV126" t="s">
        <v>32</v>
      </c>
      <c r="AW126" t="b">
        <v>0</v>
      </c>
      <c r="AX126" t="b">
        <v>1</v>
      </c>
      <c r="AY126">
        <v>70000</v>
      </c>
      <c r="AZ126">
        <v>70000</v>
      </c>
      <c r="BA126">
        <v>100</v>
      </c>
      <c r="BB126">
        <v>0</v>
      </c>
      <c r="BC126" t="s">
        <v>32</v>
      </c>
      <c r="BD126">
        <v>43836</v>
      </c>
    </row>
    <row r="127" spans="1:56" x14ac:dyDescent="0.3">
      <c r="A127" t="s">
        <v>671</v>
      </c>
      <c r="B127" t="b">
        <v>0</v>
      </c>
      <c r="C127" t="b">
        <v>0</v>
      </c>
      <c r="D127" s="1">
        <v>44196</v>
      </c>
      <c r="E127" t="b">
        <v>0</v>
      </c>
      <c r="F127" t="s">
        <v>32</v>
      </c>
      <c r="G127" t="s">
        <v>32</v>
      </c>
      <c r="H127" t="s">
        <v>38</v>
      </c>
      <c r="I127" t="b">
        <v>1</v>
      </c>
      <c r="J127" s="1">
        <v>42469</v>
      </c>
      <c r="K127" t="b">
        <v>0</v>
      </c>
      <c r="L127" t="b">
        <v>0</v>
      </c>
      <c r="M127" s="1">
        <v>43922</v>
      </c>
      <c r="N127">
        <v>4</v>
      </c>
      <c r="O127">
        <v>2020</v>
      </c>
      <c r="P127" t="s">
        <v>32701</v>
      </c>
      <c r="Q127" t="s">
        <v>32701</v>
      </c>
      <c r="R127" t="b">
        <v>0</v>
      </c>
      <c r="S127" t="b">
        <v>0</v>
      </c>
      <c r="T127" t="b">
        <v>1</v>
      </c>
      <c r="U127" t="b">
        <v>0</v>
      </c>
      <c r="V127" t="b">
        <v>0</v>
      </c>
      <c r="W127" t="s">
        <v>161</v>
      </c>
      <c r="X127" t="b">
        <v>0</v>
      </c>
      <c r="Y127" t="s">
        <v>32</v>
      </c>
      <c r="Z127" t="b">
        <v>0</v>
      </c>
      <c r="AA127" t="s">
        <v>196</v>
      </c>
      <c r="AB127" s="1">
        <v>44091</v>
      </c>
      <c r="AC127" t="b">
        <v>0</v>
      </c>
      <c r="AD127" t="s">
        <v>32</v>
      </c>
      <c r="AE127" t="s">
        <v>63</v>
      </c>
      <c r="AF127" t="s">
        <v>32</v>
      </c>
      <c r="AG127" t="s">
        <v>29433</v>
      </c>
      <c r="AH127" t="b">
        <v>0</v>
      </c>
      <c r="AI127" t="s">
        <v>38</v>
      </c>
      <c r="AJ127" t="s">
        <v>32697</v>
      </c>
      <c r="AK127" t="s">
        <v>89</v>
      </c>
      <c r="AL127" t="s">
        <v>32</v>
      </c>
      <c r="AM127" t="s">
        <v>32886</v>
      </c>
      <c r="AN127" t="s">
        <v>32</v>
      </c>
      <c r="AO127" t="s">
        <v>32</v>
      </c>
      <c r="AP127" t="s">
        <v>32669</v>
      </c>
      <c r="AQ127" t="b">
        <v>0</v>
      </c>
      <c r="AR127" t="b">
        <v>0</v>
      </c>
      <c r="AS127" t="s">
        <v>32705</v>
      </c>
      <c r="AT127" t="b">
        <v>0</v>
      </c>
      <c r="AU127" s="1">
        <v>44376</v>
      </c>
      <c r="AV127" t="s">
        <v>32</v>
      </c>
      <c r="AW127" t="b">
        <v>0</v>
      </c>
      <c r="AX127" t="b">
        <v>0</v>
      </c>
      <c r="AY127">
        <v>379035.2</v>
      </c>
      <c r="AZ127">
        <v>37903.519999999997</v>
      </c>
      <c r="BA127">
        <v>10</v>
      </c>
      <c r="BB127">
        <v>0</v>
      </c>
      <c r="BC127" t="s">
        <v>32</v>
      </c>
      <c r="BD127">
        <v>43836</v>
      </c>
    </row>
    <row r="128" spans="1:56" x14ac:dyDescent="0.3">
      <c r="A128" t="s">
        <v>671</v>
      </c>
      <c r="B128" t="b">
        <v>0</v>
      </c>
      <c r="C128" t="b">
        <v>0</v>
      </c>
      <c r="D128" s="1">
        <v>44651</v>
      </c>
      <c r="E128" t="b">
        <v>0</v>
      </c>
      <c r="F128" t="s">
        <v>32</v>
      </c>
      <c r="G128" t="s">
        <v>32</v>
      </c>
      <c r="H128" t="s">
        <v>38</v>
      </c>
      <c r="I128" t="b">
        <v>0</v>
      </c>
      <c r="J128" s="1">
        <v>42469</v>
      </c>
      <c r="K128" t="b">
        <v>0</v>
      </c>
      <c r="L128" t="b">
        <v>0</v>
      </c>
      <c r="M128" s="1">
        <v>44562</v>
      </c>
      <c r="N128">
        <v>1</v>
      </c>
      <c r="O128">
        <v>2022</v>
      </c>
      <c r="P128" t="s">
        <v>32701</v>
      </c>
      <c r="Q128" t="s">
        <v>32701</v>
      </c>
      <c r="R128" t="b">
        <v>0</v>
      </c>
      <c r="S128" t="b">
        <v>0</v>
      </c>
      <c r="T128" t="b">
        <v>1</v>
      </c>
      <c r="U128" t="b">
        <v>0</v>
      </c>
      <c r="V128" t="b">
        <v>0</v>
      </c>
      <c r="W128" t="s">
        <v>141</v>
      </c>
      <c r="X128" t="b">
        <v>0</v>
      </c>
      <c r="Y128" t="s">
        <v>32</v>
      </c>
      <c r="Z128" t="b">
        <v>0</v>
      </c>
      <c r="AA128" t="s">
        <v>38</v>
      </c>
      <c r="AB128" s="1">
        <v>44354</v>
      </c>
      <c r="AC128" t="b">
        <v>0</v>
      </c>
      <c r="AD128" t="s">
        <v>32</v>
      </c>
      <c r="AE128" t="s">
        <v>63</v>
      </c>
      <c r="AF128" t="s">
        <v>32</v>
      </c>
      <c r="AG128" t="s">
        <v>32887</v>
      </c>
      <c r="AH128" t="b">
        <v>0</v>
      </c>
      <c r="AI128" t="s">
        <v>38</v>
      </c>
      <c r="AJ128" t="s">
        <v>32697</v>
      </c>
      <c r="AK128" t="s">
        <v>32</v>
      </c>
      <c r="AL128" t="s">
        <v>32</v>
      </c>
      <c r="AM128" t="s">
        <v>32</v>
      </c>
      <c r="AN128" t="s">
        <v>32</v>
      </c>
      <c r="AO128" t="s">
        <v>32829</v>
      </c>
      <c r="AP128" t="s">
        <v>32669</v>
      </c>
      <c r="AQ128" t="b">
        <v>0</v>
      </c>
      <c r="AR128" t="b">
        <v>0</v>
      </c>
      <c r="AS128" t="s">
        <v>32790</v>
      </c>
      <c r="AT128" t="b">
        <v>0</v>
      </c>
      <c r="AU128" s="1">
        <v>44376</v>
      </c>
      <c r="AV128" t="s">
        <v>32</v>
      </c>
      <c r="AW128" t="b">
        <v>0</v>
      </c>
      <c r="AX128" t="b">
        <v>0</v>
      </c>
      <c r="AY128">
        <v>137103</v>
      </c>
      <c r="AZ128">
        <v>41130.9</v>
      </c>
      <c r="BA128">
        <v>30</v>
      </c>
      <c r="BB128">
        <v>0</v>
      </c>
      <c r="BC128" t="s">
        <v>32</v>
      </c>
      <c r="BD128">
        <v>44354</v>
      </c>
    </row>
    <row r="129" spans="1:56" x14ac:dyDescent="0.3">
      <c r="A129" t="s">
        <v>5392</v>
      </c>
      <c r="B129" t="b">
        <v>0</v>
      </c>
      <c r="C129" t="b">
        <v>0</v>
      </c>
      <c r="D129" s="1">
        <v>42643</v>
      </c>
      <c r="E129" t="b">
        <v>1</v>
      </c>
      <c r="F129" t="s">
        <v>32</v>
      </c>
      <c r="G129" t="s">
        <v>32</v>
      </c>
      <c r="H129" t="s">
        <v>35</v>
      </c>
      <c r="I129" t="b">
        <v>0</v>
      </c>
      <c r="J129" s="1">
        <v>42471</v>
      </c>
      <c r="K129" t="b">
        <v>0</v>
      </c>
      <c r="L129" t="b">
        <v>0</v>
      </c>
      <c r="M129" s="1">
        <v>42430</v>
      </c>
      <c r="N129">
        <v>3</v>
      </c>
      <c r="O129">
        <v>2016</v>
      </c>
      <c r="P129" t="s">
        <v>32630</v>
      </c>
      <c r="Q129" t="s">
        <v>32630</v>
      </c>
      <c r="R129" t="b">
        <v>0</v>
      </c>
      <c r="S129" t="b">
        <v>0</v>
      </c>
      <c r="T129" t="b">
        <v>1</v>
      </c>
      <c r="U129" t="b">
        <v>0</v>
      </c>
      <c r="V129" t="b">
        <v>0</v>
      </c>
      <c r="W129" t="s">
        <v>141</v>
      </c>
      <c r="X129" t="b">
        <v>0</v>
      </c>
      <c r="Y129" t="s">
        <v>32</v>
      </c>
      <c r="Z129" t="b">
        <v>0</v>
      </c>
      <c r="AA129" t="s">
        <v>37</v>
      </c>
      <c r="AB129" s="1">
        <v>44180</v>
      </c>
      <c r="AC129" t="b">
        <v>0</v>
      </c>
      <c r="AD129" t="s">
        <v>32</v>
      </c>
      <c r="AE129" t="s">
        <v>63</v>
      </c>
      <c r="AF129" t="s">
        <v>32</v>
      </c>
      <c r="AG129" t="s">
        <v>32888</v>
      </c>
      <c r="AH129" t="b">
        <v>1</v>
      </c>
      <c r="AI129" t="s">
        <v>35</v>
      </c>
      <c r="AJ129" t="s">
        <v>32695</v>
      </c>
      <c r="AK129" t="s">
        <v>32</v>
      </c>
      <c r="AL129" t="s">
        <v>527</v>
      </c>
      <c r="AM129" t="s">
        <v>32</v>
      </c>
      <c r="AN129" t="s">
        <v>32</v>
      </c>
      <c r="AO129" t="s">
        <v>32</v>
      </c>
      <c r="AP129" t="s">
        <v>32669</v>
      </c>
      <c r="AQ129" t="b">
        <v>0</v>
      </c>
      <c r="AR129" t="b">
        <v>0</v>
      </c>
      <c r="AS129" t="s">
        <v>32673</v>
      </c>
      <c r="AT129" t="b">
        <v>0</v>
      </c>
      <c r="AU129" s="1">
        <v>44376</v>
      </c>
      <c r="AV129" t="s">
        <v>32</v>
      </c>
      <c r="AW129" t="b">
        <v>0</v>
      </c>
      <c r="AX129" t="b">
        <v>1</v>
      </c>
      <c r="AY129">
        <v>325000</v>
      </c>
      <c r="AZ129">
        <v>325000</v>
      </c>
      <c r="BA129">
        <v>100</v>
      </c>
      <c r="BB129">
        <v>0</v>
      </c>
      <c r="BC129" t="s">
        <v>32</v>
      </c>
      <c r="BD129">
        <v>43836</v>
      </c>
    </row>
    <row r="130" spans="1:56" x14ac:dyDescent="0.3">
      <c r="A130" t="s">
        <v>674</v>
      </c>
      <c r="B130" t="b">
        <v>0</v>
      </c>
      <c r="C130" t="b">
        <v>0</v>
      </c>
      <c r="D130" s="1">
        <v>44196</v>
      </c>
      <c r="E130" t="b">
        <v>0</v>
      </c>
      <c r="F130" t="s">
        <v>32</v>
      </c>
      <c r="G130" t="s">
        <v>32</v>
      </c>
      <c r="H130" t="s">
        <v>38</v>
      </c>
      <c r="I130" t="b">
        <v>0</v>
      </c>
      <c r="J130" s="1">
        <v>42472</v>
      </c>
      <c r="K130" t="b">
        <v>0</v>
      </c>
      <c r="L130" t="b">
        <v>0</v>
      </c>
      <c r="M130" s="1">
        <v>43922</v>
      </c>
      <c r="N130">
        <v>4</v>
      </c>
      <c r="O130">
        <v>2020</v>
      </c>
      <c r="P130" t="s">
        <v>32701</v>
      </c>
      <c r="Q130" t="s">
        <v>32701</v>
      </c>
      <c r="R130" t="b">
        <v>0</v>
      </c>
      <c r="S130" t="b">
        <v>0</v>
      </c>
      <c r="T130" t="b">
        <v>1</v>
      </c>
      <c r="U130" t="b">
        <v>0</v>
      </c>
      <c r="V130" t="b">
        <v>0</v>
      </c>
      <c r="W130" t="s">
        <v>141</v>
      </c>
      <c r="X130" t="b">
        <v>0</v>
      </c>
      <c r="Y130" t="s">
        <v>32</v>
      </c>
      <c r="Z130" t="b">
        <v>0</v>
      </c>
      <c r="AA130" t="s">
        <v>3635</v>
      </c>
      <c r="AB130" s="1">
        <v>44258</v>
      </c>
      <c r="AC130" t="b">
        <v>0</v>
      </c>
      <c r="AD130" t="s">
        <v>32</v>
      </c>
      <c r="AE130" t="s">
        <v>7163</v>
      </c>
      <c r="AF130" t="s">
        <v>32</v>
      </c>
      <c r="AG130" t="s">
        <v>29896</v>
      </c>
      <c r="AH130" t="b">
        <v>0</v>
      </c>
      <c r="AI130" t="s">
        <v>38</v>
      </c>
      <c r="AJ130" t="s">
        <v>32695</v>
      </c>
      <c r="AK130" t="s">
        <v>32</v>
      </c>
      <c r="AL130" t="s">
        <v>32</v>
      </c>
      <c r="AM130" t="s">
        <v>32</v>
      </c>
      <c r="AN130" t="s">
        <v>32</v>
      </c>
      <c r="AO130" t="s">
        <v>32</v>
      </c>
      <c r="AP130" t="s">
        <v>32669</v>
      </c>
      <c r="AQ130" t="b">
        <v>0</v>
      </c>
      <c r="AR130" t="b">
        <v>0</v>
      </c>
      <c r="AS130" t="s">
        <v>32705</v>
      </c>
      <c r="AT130" t="b">
        <v>0</v>
      </c>
      <c r="AU130" s="1">
        <v>44376</v>
      </c>
      <c r="AV130" t="s">
        <v>32</v>
      </c>
      <c r="AW130" t="b">
        <v>0</v>
      </c>
      <c r="AX130" t="b">
        <v>0</v>
      </c>
      <c r="AY130">
        <v>72136</v>
      </c>
      <c r="AZ130">
        <v>7213.6</v>
      </c>
      <c r="BA130">
        <v>10</v>
      </c>
      <c r="BB130">
        <v>0</v>
      </c>
      <c r="BC130" t="s">
        <v>32</v>
      </c>
      <c r="BD130">
        <v>43836</v>
      </c>
    </row>
    <row r="131" spans="1:56" x14ac:dyDescent="0.3">
      <c r="A131" t="s">
        <v>32889</v>
      </c>
      <c r="B131" t="b">
        <v>0</v>
      </c>
      <c r="C131" t="b">
        <v>0</v>
      </c>
      <c r="D131" s="1">
        <v>43098</v>
      </c>
      <c r="E131" t="b">
        <v>1</v>
      </c>
      <c r="F131" t="s">
        <v>32717</v>
      </c>
      <c r="G131" t="s">
        <v>32</v>
      </c>
      <c r="H131" t="s">
        <v>190</v>
      </c>
      <c r="I131" t="b">
        <v>1</v>
      </c>
      <c r="J131" s="1">
        <v>42473</v>
      </c>
      <c r="K131" t="b">
        <v>0</v>
      </c>
      <c r="L131" t="b">
        <v>0</v>
      </c>
      <c r="M131" s="1">
        <v>42826</v>
      </c>
      <c r="N131">
        <v>4</v>
      </c>
      <c r="O131">
        <v>2017</v>
      </c>
      <c r="P131" t="s">
        <v>32667</v>
      </c>
      <c r="Q131" t="s">
        <v>32667</v>
      </c>
      <c r="R131" t="b">
        <v>0</v>
      </c>
      <c r="S131" t="b">
        <v>0</v>
      </c>
      <c r="T131" t="b">
        <v>0</v>
      </c>
      <c r="U131" t="b">
        <v>0</v>
      </c>
      <c r="V131" t="b">
        <v>0</v>
      </c>
      <c r="W131" t="s">
        <v>141</v>
      </c>
      <c r="X131" t="b">
        <v>0</v>
      </c>
      <c r="Y131" t="s">
        <v>32718</v>
      </c>
      <c r="Z131" t="b">
        <v>0</v>
      </c>
      <c r="AA131" t="s">
        <v>60</v>
      </c>
      <c r="AB131" s="1">
        <v>44296</v>
      </c>
      <c r="AC131" t="b">
        <v>0</v>
      </c>
      <c r="AD131" t="s">
        <v>287</v>
      </c>
      <c r="AE131" t="s">
        <v>6663</v>
      </c>
      <c r="AF131" t="s">
        <v>32</v>
      </c>
      <c r="AG131" t="s">
        <v>32890</v>
      </c>
      <c r="AH131" t="b">
        <v>0</v>
      </c>
      <c r="AI131" t="s">
        <v>2986</v>
      </c>
      <c r="AJ131" t="s">
        <v>32</v>
      </c>
      <c r="AK131" t="s">
        <v>287</v>
      </c>
      <c r="AL131" t="s">
        <v>32</v>
      </c>
      <c r="AM131" t="s">
        <v>32891</v>
      </c>
      <c r="AN131" t="s">
        <v>6675</v>
      </c>
      <c r="AO131" t="s">
        <v>32721</v>
      </c>
      <c r="AP131" t="s">
        <v>32722</v>
      </c>
      <c r="AQ131" t="b">
        <v>0</v>
      </c>
      <c r="AR131" t="b">
        <v>0</v>
      </c>
      <c r="AS131" t="s">
        <v>32670</v>
      </c>
      <c r="AT131" t="b">
        <v>0</v>
      </c>
      <c r="AU131" s="1">
        <v>44376</v>
      </c>
      <c r="AV131" t="s">
        <v>32</v>
      </c>
      <c r="AW131" t="b">
        <v>0</v>
      </c>
      <c r="AX131" t="b">
        <v>0</v>
      </c>
      <c r="AY131">
        <v>0</v>
      </c>
      <c r="AZ131">
        <v>0</v>
      </c>
      <c r="BA131">
        <v>0</v>
      </c>
      <c r="BB131">
        <v>0</v>
      </c>
      <c r="BC131">
        <v>43578</v>
      </c>
      <c r="BD131">
        <v>43627</v>
      </c>
    </row>
    <row r="132" spans="1:56" x14ac:dyDescent="0.3">
      <c r="A132" t="s">
        <v>210</v>
      </c>
      <c r="B132" t="b">
        <v>0</v>
      </c>
      <c r="C132" t="b">
        <v>0</v>
      </c>
      <c r="D132" s="1">
        <v>43348</v>
      </c>
      <c r="E132" t="b">
        <v>1</v>
      </c>
      <c r="F132" t="s">
        <v>32</v>
      </c>
      <c r="G132" t="s">
        <v>32892</v>
      </c>
      <c r="H132" t="s">
        <v>56</v>
      </c>
      <c r="I132" t="b">
        <v>0</v>
      </c>
      <c r="J132" s="1">
        <v>42473</v>
      </c>
      <c r="K132" t="b">
        <v>0</v>
      </c>
      <c r="L132" t="b">
        <v>0</v>
      </c>
      <c r="M132" s="1">
        <v>43160</v>
      </c>
      <c r="N132">
        <v>3</v>
      </c>
      <c r="O132">
        <v>2018</v>
      </c>
      <c r="P132" t="s">
        <v>32630</v>
      </c>
      <c r="Q132" t="s">
        <v>32630</v>
      </c>
      <c r="R132" t="b">
        <v>0</v>
      </c>
      <c r="S132" t="b">
        <v>0</v>
      </c>
      <c r="T132" t="b">
        <v>1</v>
      </c>
      <c r="U132" t="b">
        <v>0</v>
      </c>
      <c r="V132" t="b">
        <v>0</v>
      </c>
      <c r="W132" t="s">
        <v>141</v>
      </c>
      <c r="X132" t="b">
        <v>0</v>
      </c>
      <c r="Y132" t="s">
        <v>32</v>
      </c>
      <c r="Z132" t="b">
        <v>0</v>
      </c>
      <c r="AA132" t="s">
        <v>37</v>
      </c>
      <c r="AB132" s="1">
        <v>44175</v>
      </c>
      <c r="AC132" t="b">
        <v>0</v>
      </c>
      <c r="AD132" t="s">
        <v>32</v>
      </c>
      <c r="AE132" t="s">
        <v>7163</v>
      </c>
      <c r="AF132" t="s">
        <v>32</v>
      </c>
      <c r="AG132" t="s">
        <v>32893</v>
      </c>
      <c r="AH132" t="b">
        <v>1</v>
      </c>
      <c r="AI132" t="s">
        <v>56</v>
      </c>
      <c r="AJ132" t="s">
        <v>32695</v>
      </c>
      <c r="AK132" t="s">
        <v>89</v>
      </c>
      <c r="AL132" t="s">
        <v>89</v>
      </c>
      <c r="AM132" t="s">
        <v>32</v>
      </c>
      <c r="AN132" t="s">
        <v>32</v>
      </c>
      <c r="AO132" t="s">
        <v>32</v>
      </c>
      <c r="AP132" t="s">
        <v>32669</v>
      </c>
      <c r="AQ132" t="b">
        <v>0</v>
      </c>
      <c r="AR132" t="b">
        <v>0</v>
      </c>
      <c r="AS132" t="s">
        <v>32673</v>
      </c>
      <c r="AT132" t="b">
        <v>0</v>
      </c>
      <c r="AU132" s="1">
        <v>44376</v>
      </c>
      <c r="AV132" t="s">
        <v>32</v>
      </c>
      <c r="AW132" t="b">
        <v>0</v>
      </c>
      <c r="AX132" t="b">
        <v>1</v>
      </c>
      <c r="AY132">
        <v>71500</v>
      </c>
      <c r="AZ132">
        <v>71500</v>
      </c>
      <c r="BA132">
        <v>100</v>
      </c>
      <c r="BB132">
        <v>0</v>
      </c>
      <c r="BC132">
        <v>43360</v>
      </c>
      <c r="BD132">
        <v>43836</v>
      </c>
    </row>
    <row r="133" spans="1:56" x14ac:dyDescent="0.3">
      <c r="A133" t="s">
        <v>678</v>
      </c>
      <c r="B133" t="b">
        <v>0</v>
      </c>
      <c r="C133" t="b">
        <v>0</v>
      </c>
      <c r="D133" s="1">
        <v>43098</v>
      </c>
      <c r="E133" t="b">
        <v>1</v>
      </c>
      <c r="F133" t="s">
        <v>32717</v>
      </c>
      <c r="G133" t="s">
        <v>32</v>
      </c>
      <c r="H133" t="s">
        <v>190</v>
      </c>
      <c r="I133" t="b">
        <v>0</v>
      </c>
      <c r="J133" s="1">
        <v>42473</v>
      </c>
      <c r="K133" t="b">
        <v>0</v>
      </c>
      <c r="L133" t="b">
        <v>0</v>
      </c>
      <c r="M133" s="1">
        <v>42826</v>
      </c>
      <c r="N133">
        <v>4</v>
      </c>
      <c r="O133">
        <v>2017</v>
      </c>
      <c r="P133" t="s">
        <v>32667</v>
      </c>
      <c r="Q133" t="s">
        <v>32667</v>
      </c>
      <c r="R133" t="b">
        <v>0</v>
      </c>
      <c r="S133" t="b">
        <v>0</v>
      </c>
      <c r="T133" t="b">
        <v>1</v>
      </c>
      <c r="U133" t="b">
        <v>0</v>
      </c>
      <c r="V133" t="b">
        <v>0</v>
      </c>
      <c r="W133" t="s">
        <v>141</v>
      </c>
      <c r="X133" t="b">
        <v>0</v>
      </c>
      <c r="Y133" t="s">
        <v>32</v>
      </c>
      <c r="Z133" t="b">
        <v>0</v>
      </c>
      <c r="AA133" t="s">
        <v>60</v>
      </c>
      <c r="AB133" s="1">
        <v>44297</v>
      </c>
      <c r="AC133" t="b">
        <v>0</v>
      </c>
      <c r="AD133" t="s">
        <v>287</v>
      </c>
      <c r="AE133" t="s">
        <v>6673</v>
      </c>
      <c r="AF133" t="s">
        <v>32</v>
      </c>
      <c r="AG133" t="s">
        <v>32894</v>
      </c>
      <c r="AH133" t="b">
        <v>0</v>
      </c>
      <c r="AI133" t="s">
        <v>2986</v>
      </c>
      <c r="AJ133" t="s">
        <v>32719</v>
      </c>
      <c r="AK133" t="s">
        <v>287</v>
      </c>
      <c r="AL133" t="s">
        <v>32</v>
      </c>
      <c r="AM133" t="s">
        <v>32895</v>
      </c>
      <c r="AN133" t="s">
        <v>6675</v>
      </c>
      <c r="AO133" t="s">
        <v>32721</v>
      </c>
      <c r="AP133" t="s">
        <v>32722</v>
      </c>
      <c r="AQ133" t="b">
        <v>0</v>
      </c>
      <c r="AR133" t="b">
        <v>0</v>
      </c>
      <c r="AS133" t="s">
        <v>32670</v>
      </c>
      <c r="AT133" t="b">
        <v>0</v>
      </c>
      <c r="AU133" s="1">
        <v>44376</v>
      </c>
      <c r="AV133" t="s">
        <v>32</v>
      </c>
      <c r="AW133" t="b">
        <v>0</v>
      </c>
      <c r="AX133" t="b">
        <v>0</v>
      </c>
      <c r="AY133">
        <v>28500</v>
      </c>
      <c r="AZ133">
        <v>0</v>
      </c>
      <c r="BA133">
        <v>0</v>
      </c>
      <c r="BB133">
        <v>0</v>
      </c>
      <c r="BC133">
        <v>43573</v>
      </c>
      <c r="BD133">
        <v>43627</v>
      </c>
    </row>
    <row r="134" spans="1:56" x14ac:dyDescent="0.3">
      <c r="A134" t="s">
        <v>4573</v>
      </c>
      <c r="B134" t="b">
        <v>0</v>
      </c>
      <c r="C134" t="b">
        <v>0</v>
      </c>
      <c r="D134" s="1">
        <v>42490</v>
      </c>
      <c r="E134" t="b">
        <v>1</v>
      </c>
      <c r="F134" t="s">
        <v>32</v>
      </c>
      <c r="G134" t="s">
        <v>32</v>
      </c>
      <c r="H134" t="s">
        <v>35</v>
      </c>
      <c r="I134" t="b">
        <v>0</v>
      </c>
      <c r="J134" s="1">
        <v>42474</v>
      </c>
      <c r="K134" t="b">
        <v>0</v>
      </c>
      <c r="L134" t="b">
        <v>0</v>
      </c>
      <c r="M134" s="1">
        <v>42401</v>
      </c>
      <c r="N134">
        <v>2</v>
      </c>
      <c r="O134">
        <v>2016</v>
      </c>
      <c r="P134" t="s">
        <v>32667</v>
      </c>
      <c r="Q134" t="s">
        <v>32667</v>
      </c>
      <c r="R134" t="b">
        <v>0</v>
      </c>
      <c r="S134" t="b">
        <v>0</v>
      </c>
      <c r="T134" t="b">
        <v>1</v>
      </c>
      <c r="U134" t="b">
        <v>0</v>
      </c>
      <c r="V134" t="b">
        <v>0</v>
      </c>
      <c r="W134" t="s">
        <v>141</v>
      </c>
      <c r="X134" t="b">
        <v>0</v>
      </c>
      <c r="Y134" t="s">
        <v>32</v>
      </c>
      <c r="Z134" t="b">
        <v>0</v>
      </c>
      <c r="AA134" t="s">
        <v>60</v>
      </c>
      <c r="AB134" s="1">
        <v>44297</v>
      </c>
      <c r="AC134" t="b">
        <v>1</v>
      </c>
      <c r="AD134" t="s">
        <v>32</v>
      </c>
      <c r="AE134" t="s">
        <v>6673</v>
      </c>
      <c r="AF134" t="s">
        <v>32</v>
      </c>
      <c r="AG134" t="s">
        <v>32896</v>
      </c>
      <c r="AH134" t="b">
        <v>0</v>
      </c>
      <c r="AI134" t="s">
        <v>35</v>
      </c>
      <c r="AJ134" t="s">
        <v>32695</v>
      </c>
      <c r="AK134" t="s">
        <v>32</v>
      </c>
      <c r="AL134" t="s">
        <v>32</v>
      </c>
      <c r="AM134" t="s">
        <v>32</v>
      </c>
      <c r="AN134" t="s">
        <v>32</v>
      </c>
      <c r="AO134" t="s">
        <v>32</v>
      </c>
      <c r="AP134" t="s">
        <v>32669</v>
      </c>
      <c r="AQ134" t="b">
        <v>0</v>
      </c>
      <c r="AR134" t="b">
        <v>0</v>
      </c>
      <c r="AS134" t="s">
        <v>32670</v>
      </c>
      <c r="AT134" t="b">
        <v>0</v>
      </c>
      <c r="AU134" s="1">
        <v>44376</v>
      </c>
      <c r="AV134" t="s">
        <v>32</v>
      </c>
      <c r="AW134" t="b">
        <v>0</v>
      </c>
      <c r="AX134" t="b">
        <v>0</v>
      </c>
      <c r="AY134">
        <v>3575000</v>
      </c>
      <c r="AZ134">
        <v>0</v>
      </c>
      <c r="BA134">
        <v>0</v>
      </c>
      <c r="BB134">
        <v>0</v>
      </c>
      <c r="BC134" t="s">
        <v>32</v>
      </c>
      <c r="BD134">
        <v>43836</v>
      </c>
    </row>
    <row r="135" spans="1:56" x14ac:dyDescent="0.3">
      <c r="A135" t="s">
        <v>4573</v>
      </c>
      <c r="B135" t="b">
        <v>0</v>
      </c>
      <c r="C135" t="b">
        <v>0</v>
      </c>
      <c r="D135" s="1">
        <v>42490</v>
      </c>
      <c r="E135" t="b">
        <v>1</v>
      </c>
      <c r="F135" t="s">
        <v>32</v>
      </c>
      <c r="G135" t="s">
        <v>32897</v>
      </c>
      <c r="H135" t="s">
        <v>35</v>
      </c>
      <c r="I135" t="b">
        <v>0</v>
      </c>
      <c r="J135" s="1">
        <v>42474</v>
      </c>
      <c r="K135" t="b">
        <v>0</v>
      </c>
      <c r="L135" t="b">
        <v>0</v>
      </c>
      <c r="M135" s="1">
        <v>42401</v>
      </c>
      <c r="N135">
        <v>2</v>
      </c>
      <c r="O135">
        <v>2016</v>
      </c>
      <c r="P135" t="s">
        <v>32630</v>
      </c>
      <c r="Q135" t="s">
        <v>32630</v>
      </c>
      <c r="R135" t="b">
        <v>0</v>
      </c>
      <c r="S135" t="b">
        <v>0</v>
      </c>
      <c r="T135" t="b">
        <v>1</v>
      </c>
      <c r="U135" t="b">
        <v>0</v>
      </c>
      <c r="V135" t="b">
        <v>0</v>
      </c>
      <c r="W135" t="s">
        <v>141</v>
      </c>
      <c r="X135" t="b">
        <v>0</v>
      </c>
      <c r="Y135" t="s">
        <v>32</v>
      </c>
      <c r="Z135" t="b">
        <v>0</v>
      </c>
      <c r="AA135" t="s">
        <v>60</v>
      </c>
      <c r="AB135" s="1">
        <v>44297</v>
      </c>
      <c r="AC135" t="b">
        <v>1</v>
      </c>
      <c r="AD135" t="s">
        <v>32</v>
      </c>
      <c r="AE135" t="s">
        <v>6673</v>
      </c>
      <c r="AF135" t="s">
        <v>32</v>
      </c>
      <c r="AG135" t="s">
        <v>32898</v>
      </c>
      <c r="AH135" t="b">
        <v>1</v>
      </c>
      <c r="AI135" t="s">
        <v>35</v>
      </c>
      <c r="AJ135" t="s">
        <v>32695</v>
      </c>
      <c r="AK135" t="s">
        <v>32</v>
      </c>
      <c r="AL135" t="s">
        <v>42</v>
      </c>
      <c r="AM135" t="s">
        <v>32</v>
      </c>
      <c r="AN135" t="s">
        <v>32</v>
      </c>
      <c r="AO135" t="s">
        <v>32</v>
      </c>
      <c r="AP135" t="s">
        <v>32669</v>
      </c>
      <c r="AQ135" t="b">
        <v>0</v>
      </c>
      <c r="AR135" t="b">
        <v>0</v>
      </c>
      <c r="AS135" t="s">
        <v>32673</v>
      </c>
      <c r="AT135" t="b">
        <v>0</v>
      </c>
      <c r="AU135" s="1">
        <v>44376</v>
      </c>
      <c r="AV135" t="s">
        <v>32</v>
      </c>
      <c r="AW135" t="b">
        <v>0</v>
      </c>
      <c r="AX135" t="b">
        <v>1</v>
      </c>
      <c r="AY135">
        <v>3476150</v>
      </c>
      <c r="AZ135">
        <v>3476150</v>
      </c>
      <c r="BA135">
        <v>100</v>
      </c>
      <c r="BB135">
        <v>0</v>
      </c>
      <c r="BC135" t="s">
        <v>32</v>
      </c>
      <c r="BD135">
        <v>43836</v>
      </c>
    </row>
    <row r="136" spans="1:56" x14ac:dyDescent="0.3">
      <c r="A136" t="s">
        <v>394</v>
      </c>
      <c r="B136" t="b">
        <v>0</v>
      </c>
      <c r="C136" t="b">
        <v>0</v>
      </c>
      <c r="D136" s="1">
        <v>42490</v>
      </c>
      <c r="E136" t="b">
        <v>1</v>
      </c>
      <c r="F136" t="s">
        <v>32</v>
      </c>
      <c r="G136" t="s">
        <v>32</v>
      </c>
      <c r="H136" t="s">
        <v>35</v>
      </c>
      <c r="I136" t="b">
        <v>0</v>
      </c>
      <c r="J136" s="1">
        <v>42474</v>
      </c>
      <c r="K136" t="b">
        <v>0</v>
      </c>
      <c r="L136" t="b">
        <v>0</v>
      </c>
      <c r="M136" s="1">
        <v>42401</v>
      </c>
      <c r="N136">
        <v>2</v>
      </c>
      <c r="O136">
        <v>2016</v>
      </c>
      <c r="P136" t="s">
        <v>32667</v>
      </c>
      <c r="Q136" t="s">
        <v>32667</v>
      </c>
      <c r="R136" t="b">
        <v>0</v>
      </c>
      <c r="S136" t="b">
        <v>0</v>
      </c>
      <c r="T136" t="b">
        <v>1</v>
      </c>
      <c r="U136" t="b">
        <v>0</v>
      </c>
      <c r="V136" t="b">
        <v>0</v>
      </c>
      <c r="W136" t="s">
        <v>141</v>
      </c>
      <c r="X136" t="b">
        <v>0</v>
      </c>
      <c r="Y136" t="s">
        <v>32</v>
      </c>
      <c r="Z136" t="b">
        <v>0</v>
      </c>
      <c r="AA136" t="s">
        <v>37</v>
      </c>
      <c r="AB136" s="1">
        <v>44173</v>
      </c>
      <c r="AC136" t="b">
        <v>1</v>
      </c>
      <c r="AD136" t="s">
        <v>32</v>
      </c>
      <c r="AE136" t="s">
        <v>63</v>
      </c>
      <c r="AF136" t="s">
        <v>32</v>
      </c>
      <c r="AG136" t="s">
        <v>32899</v>
      </c>
      <c r="AH136" t="b">
        <v>0</v>
      </c>
      <c r="AI136" t="s">
        <v>35</v>
      </c>
      <c r="AJ136" t="s">
        <v>32695</v>
      </c>
      <c r="AK136" t="s">
        <v>32</v>
      </c>
      <c r="AL136" t="s">
        <v>32</v>
      </c>
      <c r="AM136" t="s">
        <v>32</v>
      </c>
      <c r="AN136" t="s">
        <v>32</v>
      </c>
      <c r="AO136" t="s">
        <v>32</v>
      </c>
      <c r="AP136" t="s">
        <v>32669</v>
      </c>
      <c r="AQ136" t="b">
        <v>0</v>
      </c>
      <c r="AR136" t="b">
        <v>0</v>
      </c>
      <c r="AS136" t="s">
        <v>32670</v>
      </c>
      <c r="AT136" t="b">
        <v>0</v>
      </c>
      <c r="AU136" s="1">
        <v>44376</v>
      </c>
      <c r="AV136" t="s">
        <v>32</v>
      </c>
      <c r="AW136" t="b">
        <v>0</v>
      </c>
      <c r="AX136" t="b">
        <v>0</v>
      </c>
      <c r="AY136">
        <v>3575000</v>
      </c>
      <c r="AZ136">
        <v>0</v>
      </c>
      <c r="BA136">
        <v>0</v>
      </c>
      <c r="BB136">
        <v>0</v>
      </c>
      <c r="BC136" t="s">
        <v>32</v>
      </c>
      <c r="BD136">
        <v>43836</v>
      </c>
    </row>
    <row r="137" spans="1:56" x14ac:dyDescent="0.3">
      <c r="A137" t="s">
        <v>679</v>
      </c>
      <c r="B137" t="b">
        <v>0</v>
      </c>
      <c r="C137" t="b">
        <v>0</v>
      </c>
      <c r="D137" s="1">
        <v>42490</v>
      </c>
      <c r="E137" t="b">
        <v>1</v>
      </c>
      <c r="F137" t="s">
        <v>32</v>
      </c>
      <c r="G137" t="s">
        <v>32</v>
      </c>
      <c r="H137" t="s">
        <v>35</v>
      </c>
      <c r="I137" t="b">
        <v>0</v>
      </c>
      <c r="J137" s="1">
        <v>42474</v>
      </c>
      <c r="K137" t="b">
        <v>0</v>
      </c>
      <c r="L137" t="b">
        <v>0</v>
      </c>
      <c r="M137" s="1">
        <v>42401</v>
      </c>
      <c r="N137">
        <v>2</v>
      </c>
      <c r="O137">
        <v>2016</v>
      </c>
      <c r="P137" t="s">
        <v>32667</v>
      </c>
      <c r="Q137" t="s">
        <v>32667</v>
      </c>
      <c r="R137" t="b">
        <v>0</v>
      </c>
      <c r="S137" t="b">
        <v>0</v>
      </c>
      <c r="T137" t="b">
        <v>1</v>
      </c>
      <c r="U137" t="b">
        <v>0</v>
      </c>
      <c r="V137" t="b">
        <v>0</v>
      </c>
      <c r="W137" t="s">
        <v>141</v>
      </c>
      <c r="X137" t="b">
        <v>0</v>
      </c>
      <c r="Y137" t="s">
        <v>32</v>
      </c>
      <c r="Z137" t="b">
        <v>0</v>
      </c>
      <c r="AA137" t="s">
        <v>37</v>
      </c>
      <c r="AB137" s="1">
        <v>44173</v>
      </c>
      <c r="AC137" t="b">
        <v>1</v>
      </c>
      <c r="AD137" t="s">
        <v>32</v>
      </c>
      <c r="AE137" t="s">
        <v>63</v>
      </c>
      <c r="AF137" t="s">
        <v>32</v>
      </c>
      <c r="AG137" t="s">
        <v>32900</v>
      </c>
      <c r="AH137" t="b">
        <v>0</v>
      </c>
      <c r="AI137" t="s">
        <v>35</v>
      </c>
      <c r="AJ137" t="s">
        <v>32695</v>
      </c>
      <c r="AK137" t="s">
        <v>32</v>
      </c>
      <c r="AL137" t="s">
        <v>32</v>
      </c>
      <c r="AM137" t="s">
        <v>32</v>
      </c>
      <c r="AN137" t="s">
        <v>32</v>
      </c>
      <c r="AO137" t="s">
        <v>32</v>
      </c>
      <c r="AP137" t="s">
        <v>32669</v>
      </c>
      <c r="AQ137" t="b">
        <v>0</v>
      </c>
      <c r="AR137" t="b">
        <v>0</v>
      </c>
      <c r="AS137" t="s">
        <v>32670</v>
      </c>
      <c r="AT137" t="b">
        <v>0</v>
      </c>
      <c r="AU137" s="1">
        <v>44376</v>
      </c>
      <c r="AV137" t="s">
        <v>32</v>
      </c>
      <c r="AW137" t="b">
        <v>0</v>
      </c>
      <c r="AX137" t="b">
        <v>0</v>
      </c>
      <c r="AY137">
        <v>3575000</v>
      </c>
      <c r="AZ137">
        <v>0</v>
      </c>
      <c r="BA137">
        <v>0</v>
      </c>
      <c r="BB137">
        <v>0</v>
      </c>
      <c r="BC137" t="s">
        <v>32</v>
      </c>
      <c r="BD137">
        <v>43836</v>
      </c>
    </row>
    <row r="138" spans="1:56" x14ac:dyDescent="0.3">
      <c r="A138" t="s">
        <v>46</v>
      </c>
      <c r="B138" t="b">
        <v>0</v>
      </c>
      <c r="C138" t="b">
        <v>0</v>
      </c>
      <c r="D138" s="1">
        <v>42490</v>
      </c>
      <c r="E138" t="b">
        <v>1</v>
      </c>
      <c r="F138" t="s">
        <v>32</v>
      </c>
      <c r="G138" t="s">
        <v>32</v>
      </c>
      <c r="H138" t="s">
        <v>35</v>
      </c>
      <c r="I138" t="b">
        <v>0</v>
      </c>
      <c r="J138" s="1">
        <v>42474</v>
      </c>
      <c r="K138" t="b">
        <v>0</v>
      </c>
      <c r="L138" t="b">
        <v>0</v>
      </c>
      <c r="M138" s="1">
        <v>42401</v>
      </c>
      <c r="N138">
        <v>2</v>
      </c>
      <c r="O138">
        <v>2016</v>
      </c>
      <c r="P138" t="s">
        <v>32667</v>
      </c>
      <c r="Q138" t="s">
        <v>32667</v>
      </c>
      <c r="R138" t="b">
        <v>0</v>
      </c>
      <c r="S138" t="b">
        <v>0</v>
      </c>
      <c r="T138" t="b">
        <v>1</v>
      </c>
      <c r="U138" t="b">
        <v>0</v>
      </c>
      <c r="V138" t="b">
        <v>0</v>
      </c>
      <c r="W138" t="s">
        <v>161</v>
      </c>
      <c r="X138" t="b">
        <v>0</v>
      </c>
      <c r="Y138" t="s">
        <v>32</v>
      </c>
      <c r="Z138" t="b">
        <v>0</v>
      </c>
      <c r="AA138" t="s">
        <v>37</v>
      </c>
      <c r="AB138" s="1">
        <v>44173</v>
      </c>
      <c r="AC138" t="b">
        <v>1</v>
      </c>
      <c r="AD138" t="s">
        <v>32</v>
      </c>
      <c r="AE138" t="s">
        <v>63</v>
      </c>
      <c r="AF138" t="s">
        <v>32</v>
      </c>
      <c r="AG138" t="s">
        <v>32901</v>
      </c>
      <c r="AH138" t="b">
        <v>0</v>
      </c>
      <c r="AI138" t="s">
        <v>35</v>
      </c>
      <c r="AJ138" t="s">
        <v>32695</v>
      </c>
      <c r="AK138" t="s">
        <v>32</v>
      </c>
      <c r="AL138" t="s">
        <v>32</v>
      </c>
      <c r="AM138" t="s">
        <v>32</v>
      </c>
      <c r="AN138" t="s">
        <v>32</v>
      </c>
      <c r="AO138" t="s">
        <v>32</v>
      </c>
      <c r="AP138" t="s">
        <v>32669</v>
      </c>
      <c r="AQ138" t="b">
        <v>0</v>
      </c>
      <c r="AR138" t="b">
        <v>0</v>
      </c>
      <c r="AS138" t="s">
        <v>32670</v>
      </c>
      <c r="AT138" t="b">
        <v>0</v>
      </c>
      <c r="AU138" s="1">
        <v>44376</v>
      </c>
      <c r="AV138" t="s">
        <v>32</v>
      </c>
      <c r="AW138" t="b">
        <v>0</v>
      </c>
      <c r="AX138" t="b">
        <v>0</v>
      </c>
      <c r="AY138">
        <v>3575000</v>
      </c>
      <c r="AZ138">
        <v>0</v>
      </c>
      <c r="BA138">
        <v>0</v>
      </c>
      <c r="BB138">
        <v>0</v>
      </c>
      <c r="BC138" t="s">
        <v>32</v>
      </c>
      <c r="BD138">
        <v>43836</v>
      </c>
    </row>
    <row r="139" spans="1:56" x14ac:dyDescent="0.3">
      <c r="A139" t="s">
        <v>442</v>
      </c>
      <c r="B139" t="b">
        <v>0</v>
      </c>
      <c r="C139" t="b">
        <v>0</v>
      </c>
      <c r="D139" s="1">
        <v>42972</v>
      </c>
      <c r="E139" t="b">
        <v>1</v>
      </c>
      <c r="F139" t="s">
        <v>6773</v>
      </c>
      <c r="G139" t="s">
        <v>32</v>
      </c>
      <c r="H139" t="s">
        <v>190</v>
      </c>
      <c r="I139" t="b">
        <v>0</v>
      </c>
      <c r="J139" s="1">
        <v>42474</v>
      </c>
      <c r="K139" t="b">
        <v>0</v>
      </c>
      <c r="L139" t="b">
        <v>0</v>
      </c>
      <c r="M139" s="1">
        <v>42795</v>
      </c>
      <c r="N139">
        <v>3</v>
      </c>
      <c r="O139">
        <v>2017</v>
      </c>
      <c r="P139" t="s">
        <v>32667</v>
      </c>
      <c r="Q139" t="s">
        <v>32667</v>
      </c>
      <c r="R139" t="b">
        <v>0</v>
      </c>
      <c r="S139" t="b">
        <v>0</v>
      </c>
      <c r="T139" t="b">
        <v>1</v>
      </c>
      <c r="U139" t="b">
        <v>0</v>
      </c>
      <c r="V139" t="b">
        <v>0</v>
      </c>
      <c r="W139" t="s">
        <v>161</v>
      </c>
      <c r="X139" t="b">
        <v>0</v>
      </c>
      <c r="Y139" t="s">
        <v>32</v>
      </c>
      <c r="Z139" t="b">
        <v>0</v>
      </c>
      <c r="AA139" t="s">
        <v>60</v>
      </c>
      <c r="AB139" s="1">
        <v>44297</v>
      </c>
      <c r="AC139" t="b">
        <v>0</v>
      </c>
      <c r="AD139" t="s">
        <v>32</v>
      </c>
      <c r="AE139" t="s">
        <v>6880</v>
      </c>
      <c r="AF139" t="s">
        <v>32</v>
      </c>
      <c r="AG139" t="s">
        <v>32902</v>
      </c>
      <c r="AH139" t="b">
        <v>0</v>
      </c>
      <c r="AI139" t="s">
        <v>2133</v>
      </c>
      <c r="AJ139" t="s">
        <v>32719</v>
      </c>
      <c r="AK139" t="s">
        <v>298</v>
      </c>
      <c r="AL139" t="s">
        <v>32</v>
      </c>
      <c r="AM139" t="s">
        <v>32</v>
      </c>
      <c r="AN139" t="s">
        <v>32</v>
      </c>
      <c r="AO139" t="s">
        <v>32721</v>
      </c>
      <c r="AP139" t="s">
        <v>32722</v>
      </c>
      <c r="AQ139" t="b">
        <v>0</v>
      </c>
      <c r="AR139" t="b">
        <v>0</v>
      </c>
      <c r="AS139" t="s">
        <v>32670</v>
      </c>
      <c r="AT139" t="b">
        <v>0</v>
      </c>
      <c r="AU139" s="1">
        <v>44376</v>
      </c>
      <c r="AV139" t="s">
        <v>32</v>
      </c>
      <c r="AW139" t="b">
        <v>0</v>
      </c>
      <c r="AX139" t="b">
        <v>0</v>
      </c>
      <c r="AY139">
        <v>54805</v>
      </c>
      <c r="AZ139">
        <v>0</v>
      </c>
      <c r="BA139">
        <v>0</v>
      </c>
      <c r="BB139">
        <v>0</v>
      </c>
      <c r="BC139" t="s">
        <v>32</v>
      </c>
      <c r="BD139">
        <v>43174</v>
      </c>
    </row>
    <row r="140" spans="1:56" x14ac:dyDescent="0.3">
      <c r="A140" t="s">
        <v>681</v>
      </c>
      <c r="B140" t="b">
        <v>0</v>
      </c>
      <c r="C140" t="b">
        <v>0</v>
      </c>
      <c r="D140" s="1">
        <v>43371</v>
      </c>
      <c r="E140" t="b">
        <v>1</v>
      </c>
      <c r="F140" t="s">
        <v>32717</v>
      </c>
      <c r="G140" t="s">
        <v>32</v>
      </c>
      <c r="H140" t="s">
        <v>190</v>
      </c>
      <c r="I140" t="b">
        <v>0</v>
      </c>
      <c r="J140" s="1">
        <v>42474</v>
      </c>
      <c r="K140" t="b">
        <v>0</v>
      </c>
      <c r="L140" t="b">
        <v>0</v>
      </c>
      <c r="M140" s="1">
        <v>43160</v>
      </c>
      <c r="N140">
        <v>3</v>
      </c>
      <c r="O140">
        <v>2018</v>
      </c>
      <c r="P140" t="s">
        <v>32667</v>
      </c>
      <c r="Q140" t="s">
        <v>32667</v>
      </c>
      <c r="R140" t="b">
        <v>0</v>
      </c>
      <c r="S140" t="b">
        <v>0</v>
      </c>
      <c r="T140" t="b">
        <v>1</v>
      </c>
      <c r="U140" t="b">
        <v>0</v>
      </c>
      <c r="V140" t="b">
        <v>0</v>
      </c>
      <c r="W140" t="s">
        <v>161</v>
      </c>
      <c r="X140" t="b">
        <v>0</v>
      </c>
      <c r="Y140" t="s">
        <v>32726</v>
      </c>
      <c r="Z140" t="b">
        <v>0</v>
      </c>
      <c r="AA140" t="s">
        <v>60</v>
      </c>
      <c r="AB140" s="1">
        <v>44297</v>
      </c>
      <c r="AC140" t="b">
        <v>0</v>
      </c>
      <c r="AD140" t="s">
        <v>298</v>
      </c>
      <c r="AE140" t="s">
        <v>6673</v>
      </c>
      <c r="AF140" t="s">
        <v>32736</v>
      </c>
      <c r="AG140" t="s">
        <v>32903</v>
      </c>
      <c r="AH140" t="b">
        <v>0</v>
      </c>
      <c r="AI140" t="s">
        <v>2986</v>
      </c>
      <c r="AJ140" t="s">
        <v>32719</v>
      </c>
      <c r="AK140" t="s">
        <v>298</v>
      </c>
      <c r="AL140" t="s">
        <v>32</v>
      </c>
      <c r="AM140" t="s">
        <v>32904</v>
      </c>
      <c r="AN140" t="s">
        <v>6675</v>
      </c>
      <c r="AO140" t="s">
        <v>32721</v>
      </c>
      <c r="AP140" t="s">
        <v>32722</v>
      </c>
      <c r="AQ140" t="b">
        <v>0</v>
      </c>
      <c r="AR140" t="b">
        <v>0</v>
      </c>
      <c r="AS140" t="s">
        <v>32670</v>
      </c>
      <c r="AT140" t="b">
        <v>0</v>
      </c>
      <c r="AU140" s="1">
        <v>44376</v>
      </c>
      <c r="AV140" t="s">
        <v>32</v>
      </c>
      <c r="AW140" t="b">
        <v>0</v>
      </c>
      <c r="AX140" t="b">
        <v>0</v>
      </c>
      <c r="AY140">
        <v>54805</v>
      </c>
      <c r="AZ140">
        <v>0</v>
      </c>
      <c r="BA140">
        <v>0</v>
      </c>
      <c r="BB140">
        <v>0</v>
      </c>
      <c r="BC140">
        <v>43577</v>
      </c>
      <c r="BD140">
        <v>43627</v>
      </c>
    </row>
    <row r="141" spans="1:56" x14ac:dyDescent="0.3">
      <c r="A141" t="s">
        <v>32905</v>
      </c>
      <c r="B141" t="b">
        <v>0</v>
      </c>
      <c r="C141" t="b">
        <v>0</v>
      </c>
      <c r="D141" s="1">
        <v>42916</v>
      </c>
      <c r="E141" t="b">
        <v>0</v>
      </c>
      <c r="F141" t="s">
        <v>32</v>
      </c>
      <c r="G141" t="s">
        <v>32</v>
      </c>
      <c r="H141" t="s">
        <v>37</v>
      </c>
      <c r="I141" t="b">
        <v>1</v>
      </c>
      <c r="J141" s="1">
        <v>42481</v>
      </c>
      <c r="K141" t="b">
        <v>0</v>
      </c>
      <c r="L141" t="b">
        <v>0</v>
      </c>
      <c r="M141" s="1">
        <v>42767</v>
      </c>
      <c r="N141">
        <v>2</v>
      </c>
      <c r="O141">
        <v>2017</v>
      </c>
      <c r="P141" t="s">
        <v>32701</v>
      </c>
      <c r="Q141" t="s">
        <v>32701</v>
      </c>
      <c r="R141" t="b">
        <v>0</v>
      </c>
      <c r="S141" t="b">
        <v>0</v>
      </c>
      <c r="T141" t="b">
        <v>0</v>
      </c>
      <c r="U141" t="b">
        <v>0</v>
      </c>
      <c r="V141" t="b">
        <v>0</v>
      </c>
      <c r="W141" t="s">
        <v>161</v>
      </c>
      <c r="X141" t="b">
        <v>0</v>
      </c>
      <c r="Y141" t="s">
        <v>32</v>
      </c>
      <c r="Z141" t="b">
        <v>0</v>
      </c>
      <c r="AA141" t="s">
        <v>60</v>
      </c>
      <c r="AB141" s="1">
        <v>44320</v>
      </c>
      <c r="AC141" t="b">
        <v>0</v>
      </c>
      <c r="AD141" t="s">
        <v>32</v>
      </c>
      <c r="AE141" t="s">
        <v>32906</v>
      </c>
      <c r="AF141" t="s">
        <v>32</v>
      </c>
      <c r="AG141" t="s">
        <v>32907</v>
      </c>
      <c r="AH141" t="b">
        <v>0</v>
      </c>
      <c r="AI141" t="s">
        <v>228</v>
      </c>
      <c r="AJ141" t="s">
        <v>32</v>
      </c>
      <c r="AK141" t="s">
        <v>32</v>
      </c>
      <c r="AL141" t="s">
        <v>32</v>
      </c>
      <c r="AM141" t="s">
        <v>32908</v>
      </c>
      <c r="AN141" t="s">
        <v>32</v>
      </c>
      <c r="AO141" t="s">
        <v>32</v>
      </c>
      <c r="AP141" t="s">
        <v>32704</v>
      </c>
      <c r="AQ141" t="b">
        <v>0</v>
      </c>
      <c r="AR141" t="b">
        <v>0</v>
      </c>
      <c r="AS141" t="s">
        <v>32790</v>
      </c>
      <c r="AT141" t="b">
        <v>0</v>
      </c>
      <c r="AU141" s="1">
        <v>44376</v>
      </c>
      <c r="AV141" t="s">
        <v>32</v>
      </c>
      <c r="AW141" t="b">
        <v>0</v>
      </c>
      <c r="AX141" t="b">
        <v>0</v>
      </c>
      <c r="AY141">
        <v>79500</v>
      </c>
      <c r="AZ141">
        <v>23850</v>
      </c>
      <c r="BA141">
        <v>30</v>
      </c>
      <c r="BB141">
        <v>0</v>
      </c>
      <c r="BC141" t="s">
        <v>32</v>
      </c>
      <c r="BD141">
        <v>42523</v>
      </c>
    </row>
    <row r="142" spans="1:56" x14ac:dyDescent="0.3">
      <c r="A142" t="s">
        <v>572</v>
      </c>
      <c r="B142" t="b">
        <v>0</v>
      </c>
      <c r="C142" t="b">
        <v>0</v>
      </c>
      <c r="D142" s="1">
        <v>42588</v>
      </c>
      <c r="E142" t="b">
        <v>1</v>
      </c>
      <c r="F142" t="s">
        <v>32</v>
      </c>
      <c r="G142" t="s">
        <v>32</v>
      </c>
      <c r="H142" t="s">
        <v>190</v>
      </c>
      <c r="I142" t="b">
        <v>1</v>
      </c>
      <c r="J142" s="1">
        <v>42481</v>
      </c>
      <c r="K142" t="b">
        <v>0</v>
      </c>
      <c r="L142" t="b">
        <v>0</v>
      </c>
      <c r="M142" s="1">
        <v>42430</v>
      </c>
      <c r="N142">
        <v>3</v>
      </c>
      <c r="O142">
        <v>2016</v>
      </c>
      <c r="P142" t="s">
        <v>32630</v>
      </c>
      <c r="Q142" t="s">
        <v>32630</v>
      </c>
      <c r="R142" t="b">
        <v>0</v>
      </c>
      <c r="S142" t="b">
        <v>0</v>
      </c>
      <c r="T142" t="b">
        <v>1</v>
      </c>
      <c r="U142" t="b">
        <v>0</v>
      </c>
      <c r="V142" t="b">
        <v>0</v>
      </c>
      <c r="W142" t="s">
        <v>161</v>
      </c>
      <c r="X142" t="b">
        <v>0</v>
      </c>
      <c r="Y142" t="s">
        <v>32718</v>
      </c>
      <c r="Z142" t="b">
        <v>0</v>
      </c>
      <c r="AA142" t="s">
        <v>60</v>
      </c>
      <c r="AB142" s="1">
        <v>44297</v>
      </c>
      <c r="AC142" t="b">
        <v>0</v>
      </c>
      <c r="AD142" t="s">
        <v>515</v>
      </c>
      <c r="AE142" t="s">
        <v>6673</v>
      </c>
      <c r="AF142" t="s">
        <v>32</v>
      </c>
      <c r="AG142" t="s">
        <v>32909</v>
      </c>
      <c r="AH142" t="b">
        <v>0</v>
      </c>
      <c r="AI142" t="s">
        <v>191</v>
      </c>
      <c r="AJ142" t="s">
        <v>32719</v>
      </c>
      <c r="AK142" t="s">
        <v>471</v>
      </c>
      <c r="AL142" t="s">
        <v>32</v>
      </c>
      <c r="AM142" t="s">
        <v>32910</v>
      </c>
      <c r="AN142" t="s">
        <v>6675</v>
      </c>
      <c r="AO142" t="s">
        <v>32721</v>
      </c>
      <c r="AP142" t="s">
        <v>32722</v>
      </c>
      <c r="AQ142" t="b">
        <v>0</v>
      </c>
      <c r="AR142" t="b">
        <v>0</v>
      </c>
      <c r="AS142" t="s">
        <v>32673</v>
      </c>
      <c r="AT142" t="b">
        <v>0</v>
      </c>
      <c r="AU142" s="1">
        <v>44376</v>
      </c>
      <c r="AV142" t="s">
        <v>32728</v>
      </c>
      <c r="AW142" t="b">
        <v>0</v>
      </c>
      <c r="AX142" t="b">
        <v>1</v>
      </c>
      <c r="AY142">
        <v>51805</v>
      </c>
      <c r="AZ142">
        <v>51805</v>
      </c>
      <c r="BA142">
        <v>100</v>
      </c>
      <c r="BB142">
        <v>0</v>
      </c>
      <c r="BC142">
        <v>42908</v>
      </c>
      <c r="BD142">
        <v>43169</v>
      </c>
    </row>
    <row r="143" spans="1:56" x14ac:dyDescent="0.3">
      <c r="A143" t="s">
        <v>442</v>
      </c>
      <c r="B143" t="b">
        <v>0</v>
      </c>
      <c r="C143" t="b">
        <v>0</v>
      </c>
      <c r="D143" s="1">
        <v>43140</v>
      </c>
      <c r="E143" t="b">
        <v>1</v>
      </c>
      <c r="F143" t="s">
        <v>32676</v>
      </c>
      <c r="G143" t="s">
        <v>32911</v>
      </c>
      <c r="H143" t="s">
        <v>190</v>
      </c>
      <c r="I143" t="b">
        <v>0</v>
      </c>
      <c r="J143" s="1">
        <v>42482</v>
      </c>
      <c r="K143" t="b">
        <v>0</v>
      </c>
      <c r="L143" t="b">
        <v>0</v>
      </c>
      <c r="M143" s="1">
        <v>43101</v>
      </c>
      <c r="N143">
        <v>1</v>
      </c>
      <c r="O143">
        <v>2018</v>
      </c>
      <c r="P143" t="s">
        <v>32667</v>
      </c>
      <c r="Q143" t="s">
        <v>32667</v>
      </c>
      <c r="R143" t="b">
        <v>0</v>
      </c>
      <c r="S143" t="b">
        <v>0</v>
      </c>
      <c r="T143" t="b">
        <v>1</v>
      </c>
      <c r="U143" t="b">
        <v>0</v>
      </c>
      <c r="V143" t="b">
        <v>0</v>
      </c>
      <c r="W143" t="s">
        <v>161</v>
      </c>
      <c r="X143" t="b">
        <v>0</v>
      </c>
      <c r="Y143" t="s">
        <v>32</v>
      </c>
      <c r="Z143" t="b">
        <v>0</v>
      </c>
      <c r="AA143" t="s">
        <v>60</v>
      </c>
      <c r="AB143" s="1">
        <v>44296</v>
      </c>
      <c r="AC143" t="b">
        <v>0</v>
      </c>
      <c r="AD143" t="s">
        <v>298</v>
      </c>
      <c r="AE143" t="s">
        <v>6880</v>
      </c>
      <c r="AF143" t="s">
        <v>32</v>
      </c>
      <c r="AG143" t="s">
        <v>32912</v>
      </c>
      <c r="AH143" t="b">
        <v>0</v>
      </c>
      <c r="AI143" t="s">
        <v>2133</v>
      </c>
      <c r="AJ143" t="s">
        <v>32719</v>
      </c>
      <c r="AK143" t="s">
        <v>298</v>
      </c>
      <c r="AL143" t="s">
        <v>32</v>
      </c>
      <c r="AM143" t="s">
        <v>32</v>
      </c>
      <c r="AN143" t="s">
        <v>32</v>
      </c>
      <c r="AO143" t="s">
        <v>32721</v>
      </c>
      <c r="AP143" t="s">
        <v>32722</v>
      </c>
      <c r="AQ143" t="b">
        <v>0</v>
      </c>
      <c r="AR143" t="b">
        <v>0</v>
      </c>
      <c r="AS143" t="s">
        <v>32670</v>
      </c>
      <c r="AT143" t="b">
        <v>0</v>
      </c>
      <c r="AU143" s="1">
        <v>44376</v>
      </c>
      <c r="AV143" t="s">
        <v>32</v>
      </c>
      <c r="AW143" t="b">
        <v>0</v>
      </c>
      <c r="AX143" t="b">
        <v>0</v>
      </c>
      <c r="AY143">
        <v>54805</v>
      </c>
      <c r="AZ143">
        <v>0</v>
      </c>
      <c r="BA143">
        <v>0</v>
      </c>
      <c r="BB143">
        <v>0</v>
      </c>
      <c r="BC143">
        <v>42969</v>
      </c>
      <c r="BD143">
        <v>43174</v>
      </c>
    </row>
    <row r="144" spans="1:56" x14ac:dyDescent="0.3">
      <c r="A144" t="s">
        <v>585</v>
      </c>
      <c r="B144" t="b">
        <v>0</v>
      </c>
      <c r="C144" t="b">
        <v>0</v>
      </c>
      <c r="D144" s="1">
        <v>44099</v>
      </c>
      <c r="E144" t="b">
        <v>1</v>
      </c>
      <c r="F144" t="s">
        <v>32690</v>
      </c>
      <c r="G144" t="s">
        <v>32</v>
      </c>
      <c r="H144" t="s">
        <v>190</v>
      </c>
      <c r="I144" t="b">
        <v>1</v>
      </c>
      <c r="J144" s="1">
        <v>42484</v>
      </c>
      <c r="K144" t="b">
        <v>0</v>
      </c>
      <c r="L144" t="b">
        <v>0</v>
      </c>
      <c r="M144" s="1">
        <v>43891</v>
      </c>
      <c r="N144">
        <v>3</v>
      </c>
      <c r="O144">
        <v>2020</v>
      </c>
      <c r="P144" t="s">
        <v>32667</v>
      </c>
      <c r="Q144" t="s">
        <v>32667</v>
      </c>
      <c r="R144" t="b">
        <v>0</v>
      </c>
      <c r="S144" t="b">
        <v>0</v>
      </c>
      <c r="T144" t="b">
        <v>1</v>
      </c>
      <c r="U144" t="b">
        <v>0</v>
      </c>
      <c r="V144" t="b">
        <v>0</v>
      </c>
      <c r="W144" t="s">
        <v>161</v>
      </c>
      <c r="X144" t="b">
        <v>0</v>
      </c>
      <c r="Y144" t="s">
        <v>32840</v>
      </c>
      <c r="Z144" t="b">
        <v>0</v>
      </c>
      <c r="AA144" t="s">
        <v>60</v>
      </c>
      <c r="AB144" s="1">
        <v>44296</v>
      </c>
      <c r="AC144" t="b">
        <v>0</v>
      </c>
      <c r="AD144" t="s">
        <v>32913</v>
      </c>
      <c r="AE144" t="s">
        <v>6880</v>
      </c>
      <c r="AF144" t="s">
        <v>32736</v>
      </c>
      <c r="AG144" t="s">
        <v>30146</v>
      </c>
      <c r="AH144" t="b">
        <v>0</v>
      </c>
      <c r="AI144" t="s">
        <v>191</v>
      </c>
      <c r="AJ144" t="s">
        <v>32914</v>
      </c>
      <c r="AK144" t="s">
        <v>298</v>
      </c>
      <c r="AL144" t="s">
        <v>32</v>
      </c>
      <c r="AM144" t="s">
        <v>32915</v>
      </c>
      <c r="AN144" t="s">
        <v>6675</v>
      </c>
      <c r="AO144" t="s">
        <v>32721</v>
      </c>
      <c r="AP144" t="s">
        <v>32722</v>
      </c>
      <c r="AQ144" t="b">
        <v>0</v>
      </c>
      <c r="AR144" t="b">
        <v>0</v>
      </c>
      <c r="AS144" t="s">
        <v>32670</v>
      </c>
      <c r="AT144" t="b">
        <v>0</v>
      </c>
      <c r="AU144" s="1">
        <v>44376</v>
      </c>
      <c r="AV144" t="s">
        <v>32728</v>
      </c>
      <c r="AW144" t="b">
        <v>0</v>
      </c>
      <c r="AX144" t="b">
        <v>0</v>
      </c>
      <c r="AY144">
        <v>86045</v>
      </c>
      <c r="AZ144">
        <v>0</v>
      </c>
      <c r="BA144">
        <v>0</v>
      </c>
      <c r="BB144">
        <v>0</v>
      </c>
      <c r="BC144">
        <v>43663</v>
      </c>
      <c r="BD144">
        <v>43952</v>
      </c>
    </row>
    <row r="145" spans="1:56" x14ac:dyDescent="0.3">
      <c r="A145" t="s">
        <v>286</v>
      </c>
      <c r="B145" t="b">
        <v>0</v>
      </c>
      <c r="C145" t="b">
        <v>0</v>
      </c>
      <c r="D145" s="1">
        <v>42916</v>
      </c>
      <c r="E145" t="b">
        <v>1</v>
      </c>
      <c r="F145" t="s">
        <v>32717</v>
      </c>
      <c r="G145" t="s">
        <v>32</v>
      </c>
      <c r="H145" t="s">
        <v>190</v>
      </c>
      <c r="I145" t="b">
        <v>1</v>
      </c>
      <c r="J145" s="1">
        <v>42486</v>
      </c>
      <c r="K145" t="b">
        <v>0</v>
      </c>
      <c r="L145" t="b">
        <v>0</v>
      </c>
      <c r="M145" s="1">
        <v>42767</v>
      </c>
      <c r="N145">
        <v>2</v>
      </c>
      <c r="O145">
        <v>2017</v>
      </c>
      <c r="P145" t="s">
        <v>32667</v>
      </c>
      <c r="Q145" t="s">
        <v>32667</v>
      </c>
      <c r="R145" t="b">
        <v>0</v>
      </c>
      <c r="S145" t="b">
        <v>0</v>
      </c>
      <c r="T145" t="b">
        <v>1</v>
      </c>
      <c r="U145" t="b">
        <v>0</v>
      </c>
      <c r="V145" t="b">
        <v>0</v>
      </c>
      <c r="W145" t="s">
        <v>72</v>
      </c>
      <c r="X145" t="b">
        <v>0</v>
      </c>
      <c r="Y145" t="s">
        <v>32</v>
      </c>
      <c r="Z145" t="b">
        <v>0</v>
      </c>
      <c r="AA145" t="s">
        <v>60</v>
      </c>
      <c r="AB145" s="1">
        <v>44297</v>
      </c>
      <c r="AC145" t="b">
        <v>0</v>
      </c>
      <c r="AD145" t="s">
        <v>298</v>
      </c>
      <c r="AE145" t="s">
        <v>6673</v>
      </c>
      <c r="AF145" t="s">
        <v>32</v>
      </c>
      <c r="AG145" t="s">
        <v>32916</v>
      </c>
      <c r="AH145" t="b">
        <v>0</v>
      </c>
      <c r="AI145" t="s">
        <v>2986</v>
      </c>
      <c r="AJ145" t="s">
        <v>32719</v>
      </c>
      <c r="AK145" t="s">
        <v>298</v>
      </c>
      <c r="AL145" t="s">
        <v>32</v>
      </c>
      <c r="AM145" t="s">
        <v>32917</v>
      </c>
      <c r="AN145" t="s">
        <v>6675</v>
      </c>
      <c r="AO145" t="s">
        <v>32721</v>
      </c>
      <c r="AP145" t="s">
        <v>32722</v>
      </c>
      <c r="AQ145" t="b">
        <v>0</v>
      </c>
      <c r="AR145" t="b">
        <v>0</v>
      </c>
      <c r="AS145" t="s">
        <v>32670</v>
      </c>
      <c r="AT145" t="b">
        <v>0</v>
      </c>
      <c r="AU145" s="1">
        <v>44376</v>
      </c>
      <c r="AV145" t="s">
        <v>32</v>
      </c>
      <c r="AW145" t="b">
        <v>0</v>
      </c>
      <c r="AX145" t="b">
        <v>0</v>
      </c>
      <c r="AY145">
        <v>54805</v>
      </c>
      <c r="AZ145">
        <v>0</v>
      </c>
      <c r="BA145">
        <v>0</v>
      </c>
      <c r="BB145">
        <v>0</v>
      </c>
      <c r="BC145">
        <v>43578</v>
      </c>
      <c r="BD145">
        <v>43627</v>
      </c>
    </row>
    <row r="146" spans="1:56" x14ac:dyDescent="0.3">
      <c r="A146" t="s">
        <v>601</v>
      </c>
      <c r="B146" t="b">
        <v>0</v>
      </c>
      <c r="C146" t="b">
        <v>0</v>
      </c>
      <c r="D146" s="1">
        <v>43831</v>
      </c>
      <c r="E146" t="b">
        <v>1</v>
      </c>
      <c r="F146" t="s">
        <v>32717</v>
      </c>
      <c r="G146" t="s">
        <v>32</v>
      </c>
      <c r="H146" t="s">
        <v>190</v>
      </c>
      <c r="I146" t="b">
        <v>0</v>
      </c>
      <c r="J146" s="1">
        <v>42486</v>
      </c>
      <c r="K146" t="b">
        <v>0</v>
      </c>
      <c r="L146" t="b">
        <v>0</v>
      </c>
      <c r="M146" s="1">
        <v>43831</v>
      </c>
      <c r="N146">
        <v>1</v>
      </c>
      <c r="O146">
        <v>2020</v>
      </c>
      <c r="P146" t="s">
        <v>32667</v>
      </c>
      <c r="Q146" t="s">
        <v>32667</v>
      </c>
      <c r="R146" t="b">
        <v>0</v>
      </c>
      <c r="S146" t="b">
        <v>0</v>
      </c>
      <c r="T146" t="b">
        <v>1</v>
      </c>
      <c r="U146" t="b">
        <v>0</v>
      </c>
      <c r="V146" t="b">
        <v>0</v>
      </c>
      <c r="W146" t="s">
        <v>72</v>
      </c>
      <c r="X146" t="b">
        <v>0</v>
      </c>
      <c r="Y146" t="s">
        <v>32</v>
      </c>
      <c r="Z146" t="b">
        <v>0</v>
      </c>
      <c r="AA146" t="s">
        <v>60</v>
      </c>
      <c r="AB146" s="1">
        <v>44297</v>
      </c>
      <c r="AC146" t="b">
        <v>0</v>
      </c>
      <c r="AD146" t="s">
        <v>298</v>
      </c>
      <c r="AE146" t="s">
        <v>6663</v>
      </c>
      <c r="AF146" t="s">
        <v>32</v>
      </c>
      <c r="AG146" t="s">
        <v>32918</v>
      </c>
      <c r="AH146" t="b">
        <v>0</v>
      </c>
      <c r="AI146" t="s">
        <v>1058</v>
      </c>
      <c r="AJ146" t="s">
        <v>32719</v>
      </c>
      <c r="AK146" t="s">
        <v>298</v>
      </c>
      <c r="AL146" t="s">
        <v>32</v>
      </c>
      <c r="AM146" t="s">
        <v>32919</v>
      </c>
      <c r="AN146" t="s">
        <v>6675</v>
      </c>
      <c r="AO146" t="s">
        <v>32721</v>
      </c>
      <c r="AP146" t="s">
        <v>32722</v>
      </c>
      <c r="AQ146" t="b">
        <v>0</v>
      </c>
      <c r="AR146" t="b">
        <v>0</v>
      </c>
      <c r="AS146" t="s">
        <v>32670</v>
      </c>
      <c r="AT146" t="b">
        <v>0</v>
      </c>
      <c r="AU146" s="1">
        <v>44376</v>
      </c>
      <c r="AV146" t="s">
        <v>32</v>
      </c>
      <c r="AW146" t="b">
        <v>0</v>
      </c>
      <c r="AX146" t="b">
        <v>0</v>
      </c>
      <c r="AY146">
        <v>54805</v>
      </c>
      <c r="AZ146">
        <v>0</v>
      </c>
      <c r="BA146">
        <v>0</v>
      </c>
      <c r="BB146">
        <v>0</v>
      </c>
      <c r="BC146">
        <v>43612</v>
      </c>
      <c r="BD146">
        <v>43818</v>
      </c>
    </row>
    <row r="147" spans="1:56" x14ac:dyDescent="0.3">
      <c r="A147" t="s">
        <v>4573</v>
      </c>
      <c r="B147" t="b">
        <v>0</v>
      </c>
      <c r="C147" t="b">
        <v>0</v>
      </c>
      <c r="D147" s="1">
        <v>42577</v>
      </c>
      <c r="E147" t="b">
        <v>1</v>
      </c>
      <c r="F147" t="s">
        <v>32</v>
      </c>
      <c r="G147" t="s">
        <v>32897</v>
      </c>
      <c r="H147" t="s">
        <v>35</v>
      </c>
      <c r="I147" t="b">
        <v>0</v>
      </c>
      <c r="J147" s="1">
        <v>42486</v>
      </c>
      <c r="K147" t="b">
        <v>0</v>
      </c>
      <c r="L147" t="b">
        <v>0</v>
      </c>
      <c r="M147" s="1">
        <v>42430</v>
      </c>
      <c r="N147">
        <v>3</v>
      </c>
      <c r="O147">
        <v>2016</v>
      </c>
      <c r="P147" t="s">
        <v>32667</v>
      </c>
      <c r="Q147" t="s">
        <v>32667</v>
      </c>
      <c r="R147" t="b">
        <v>0</v>
      </c>
      <c r="S147" t="b">
        <v>0</v>
      </c>
      <c r="T147" t="b">
        <v>1</v>
      </c>
      <c r="U147" t="b">
        <v>0</v>
      </c>
      <c r="V147" t="b">
        <v>0</v>
      </c>
      <c r="W147" t="s">
        <v>72</v>
      </c>
      <c r="X147" t="b">
        <v>0</v>
      </c>
      <c r="Y147" t="s">
        <v>32</v>
      </c>
      <c r="Z147" t="b">
        <v>0</v>
      </c>
      <c r="AA147" t="s">
        <v>60</v>
      </c>
      <c r="AB147" s="1">
        <v>44297</v>
      </c>
      <c r="AC147" t="b">
        <v>0</v>
      </c>
      <c r="AD147" t="s">
        <v>32</v>
      </c>
      <c r="AE147" t="s">
        <v>6702</v>
      </c>
      <c r="AF147" t="s">
        <v>32</v>
      </c>
      <c r="AG147" t="s">
        <v>32920</v>
      </c>
      <c r="AH147" t="b">
        <v>0</v>
      </c>
      <c r="AI147" t="s">
        <v>35</v>
      </c>
      <c r="AJ147" t="s">
        <v>32695</v>
      </c>
      <c r="AK147" t="s">
        <v>32</v>
      </c>
      <c r="AL147" t="s">
        <v>32</v>
      </c>
      <c r="AM147" t="s">
        <v>32</v>
      </c>
      <c r="AN147" t="s">
        <v>32</v>
      </c>
      <c r="AO147" t="s">
        <v>32</v>
      </c>
      <c r="AP147" t="s">
        <v>32669</v>
      </c>
      <c r="AQ147" t="b">
        <v>0</v>
      </c>
      <c r="AR147" t="b">
        <v>0</v>
      </c>
      <c r="AS147" t="s">
        <v>32670</v>
      </c>
      <c r="AT147" t="b">
        <v>0</v>
      </c>
      <c r="AU147" s="1">
        <v>44376</v>
      </c>
      <c r="AV147" t="s">
        <v>32</v>
      </c>
      <c r="AW147" t="b">
        <v>0</v>
      </c>
      <c r="AX147" t="b">
        <v>0</v>
      </c>
      <c r="AY147">
        <v>449988</v>
      </c>
      <c r="AZ147">
        <v>0</v>
      </c>
      <c r="BA147">
        <v>0</v>
      </c>
      <c r="BB147">
        <v>0</v>
      </c>
      <c r="BC147" t="s">
        <v>32</v>
      </c>
      <c r="BD147">
        <v>43836</v>
      </c>
    </row>
    <row r="148" spans="1:56" x14ac:dyDescent="0.3">
      <c r="A148" t="s">
        <v>604</v>
      </c>
      <c r="B148" t="b">
        <v>0</v>
      </c>
      <c r="C148" t="b">
        <v>0</v>
      </c>
      <c r="D148" s="1">
        <v>43100</v>
      </c>
      <c r="E148" t="b">
        <v>1</v>
      </c>
      <c r="F148" t="s">
        <v>32690</v>
      </c>
      <c r="G148" t="s">
        <v>32</v>
      </c>
      <c r="H148" t="s">
        <v>56</v>
      </c>
      <c r="I148" t="b">
        <v>0</v>
      </c>
      <c r="J148" s="1">
        <v>42487</v>
      </c>
      <c r="K148" t="b">
        <v>0</v>
      </c>
      <c r="L148" t="b">
        <v>0</v>
      </c>
      <c r="M148" s="1">
        <v>42826</v>
      </c>
      <c r="N148">
        <v>4</v>
      </c>
      <c r="O148">
        <v>2017</v>
      </c>
      <c r="P148" t="s">
        <v>32667</v>
      </c>
      <c r="Q148" t="s">
        <v>32667</v>
      </c>
      <c r="R148" t="b">
        <v>0</v>
      </c>
      <c r="S148" t="b">
        <v>0</v>
      </c>
      <c r="T148" t="b">
        <v>1</v>
      </c>
      <c r="U148" t="b">
        <v>0</v>
      </c>
      <c r="V148" t="b">
        <v>0</v>
      </c>
      <c r="W148" t="s">
        <v>72</v>
      </c>
      <c r="X148" t="b">
        <v>0</v>
      </c>
      <c r="Y148" t="s">
        <v>32</v>
      </c>
      <c r="Z148" t="b">
        <v>0</v>
      </c>
      <c r="AA148" t="s">
        <v>60</v>
      </c>
      <c r="AB148" s="1">
        <v>44297</v>
      </c>
      <c r="AC148" t="b">
        <v>0</v>
      </c>
      <c r="AD148" t="s">
        <v>32</v>
      </c>
      <c r="AE148" t="s">
        <v>6673</v>
      </c>
      <c r="AF148" t="s">
        <v>32</v>
      </c>
      <c r="AG148" t="s">
        <v>32921</v>
      </c>
      <c r="AH148" t="b">
        <v>0</v>
      </c>
      <c r="AI148" t="s">
        <v>56</v>
      </c>
      <c r="AJ148" t="s">
        <v>32695</v>
      </c>
      <c r="AK148" t="s">
        <v>32</v>
      </c>
      <c r="AL148" t="s">
        <v>32</v>
      </c>
      <c r="AM148" t="s">
        <v>32</v>
      </c>
      <c r="AN148" t="s">
        <v>32</v>
      </c>
      <c r="AO148" t="s">
        <v>32</v>
      </c>
      <c r="AP148" t="s">
        <v>32669</v>
      </c>
      <c r="AQ148" t="b">
        <v>0</v>
      </c>
      <c r="AR148" t="b">
        <v>0</v>
      </c>
      <c r="AS148" t="s">
        <v>32670</v>
      </c>
      <c r="AT148" t="b">
        <v>0</v>
      </c>
      <c r="AU148" s="1">
        <v>44376</v>
      </c>
      <c r="AV148" t="s">
        <v>32</v>
      </c>
      <c r="AW148" t="b">
        <v>0</v>
      </c>
      <c r="AX148" t="b">
        <v>0</v>
      </c>
      <c r="AY148">
        <v>71500</v>
      </c>
      <c r="AZ148">
        <v>0</v>
      </c>
      <c r="BA148">
        <v>0</v>
      </c>
      <c r="BB148">
        <v>0</v>
      </c>
      <c r="BC148">
        <v>43748</v>
      </c>
      <c r="BD148">
        <v>43836</v>
      </c>
    </row>
    <row r="149" spans="1:56" x14ac:dyDescent="0.3">
      <c r="A149" t="s">
        <v>607</v>
      </c>
      <c r="B149" t="b">
        <v>0</v>
      </c>
      <c r="C149" t="b">
        <v>0</v>
      </c>
      <c r="D149" s="1">
        <v>42643</v>
      </c>
      <c r="E149" t="b">
        <v>1</v>
      </c>
      <c r="F149" t="s">
        <v>32690</v>
      </c>
      <c r="G149" t="s">
        <v>32</v>
      </c>
      <c r="H149" t="s">
        <v>56</v>
      </c>
      <c r="I149" t="b">
        <v>0</v>
      </c>
      <c r="J149" s="1">
        <v>42487</v>
      </c>
      <c r="K149" t="b">
        <v>0</v>
      </c>
      <c r="L149" t="b">
        <v>0</v>
      </c>
      <c r="M149" s="1">
        <v>42430</v>
      </c>
      <c r="N149">
        <v>3</v>
      </c>
      <c r="O149">
        <v>2016</v>
      </c>
      <c r="P149" t="s">
        <v>32667</v>
      </c>
      <c r="Q149" t="s">
        <v>32667</v>
      </c>
      <c r="R149" t="b">
        <v>0</v>
      </c>
      <c r="S149" t="b">
        <v>0</v>
      </c>
      <c r="T149" t="b">
        <v>1</v>
      </c>
      <c r="U149" t="b">
        <v>0</v>
      </c>
      <c r="V149" t="b">
        <v>0</v>
      </c>
      <c r="W149" t="s">
        <v>166</v>
      </c>
      <c r="X149" t="b">
        <v>0</v>
      </c>
      <c r="Y149" t="s">
        <v>32</v>
      </c>
      <c r="Z149" t="b">
        <v>0</v>
      </c>
      <c r="AA149" t="s">
        <v>60</v>
      </c>
      <c r="AB149" s="1">
        <v>44297</v>
      </c>
      <c r="AC149" t="b">
        <v>0</v>
      </c>
      <c r="AD149" t="s">
        <v>32</v>
      </c>
      <c r="AE149" t="s">
        <v>6702</v>
      </c>
      <c r="AF149" t="s">
        <v>32</v>
      </c>
      <c r="AG149" t="s">
        <v>32922</v>
      </c>
      <c r="AH149" t="b">
        <v>0</v>
      </c>
      <c r="AI149" t="s">
        <v>56</v>
      </c>
      <c r="AJ149" t="s">
        <v>32695</v>
      </c>
      <c r="AK149" t="s">
        <v>32</v>
      </c>
      <c r="AL149" t="s">
        <v>32</v>
      </c>
      <c r="AM149" t="s">
        <v>32</v>
      </c>
      <c r="AN149" t="s">
        <v>32</v>
      </c>
      <c r="AO149" t="s">
        <v>32</v>
      </c>
      <c r="AP149" t="s">
        <v>32669</v>
      </c>
      <c r="AQ149" t="b">
        <v>0</v>
      </c>
      <c r="AR149" t="b">
        <v>0</v>
      </c>
      <c r="AS149" t="s">
        <v>32670</v>
      </c>
      <c r="AT149" t="b">
        <v>0</v>
      </c>
      <c r="AU149" s="1">
        <v>44376</v>
      </c>
      <c r="AV149" t="s">
        <v>32</v>
      </c>
      <c r="AW149" t="b">
        <v>0</v>
      </c>
      <c r="AX149" t="b">
        <v>0</v>
      </c>
      <c r="AY149">
        <v>71500</v>
      </c>
      <c r="AZ149">
        <v>0</v>
      </c>
      <c r="BA149">
        <v>0</v>
      </c>
      <c r="BB149">
        <v>0</v>
      </c>
      <c r="BC149">
        <v>42474</v>
      </c>
      <c r="BD149">
        <v>43836</v>
      </c>
    </row>
    <row r="150" spans="1:56" x14ac:dyDescent="0.3">
      <c r="A150" t="s">
        <v>659</v>
      </c>
      <c r="B150" t="b">
        <v>0</v>
      </c>
      <c r="C150" t="b">
        <v>0</v>
      </c>
      <c r="D150" s="1">
        <v>43462</v>
      </c>
      <c r="E150" t="b">
        <v>1</v>
      </c>
      <c r="F150" t="s">
        <v>32717</v>
      </c>
      <c r="G150" t="s">
        <v>32</v>
      </c>
      <c r="H150" t="s">
        <v>190</v>
      </c>
      <c r="I150" t="b">
        <v>0</v>
      </c>
      <c r="J150" s="1">
        <v>42490</v>
      </c>
      <c r="K150" t="b">
        <v>0</v>
      </c>
      <c r="L150" t="b">
        <v>0</v>
      </c>
      <c r="M150" s="1">
        <v>43191</v>
      </c>
      <c r="N150">
        <v>4</v>
      </c>
      <c r="O150">
        <v>2018</v>
      </c>
      <c r="P150" t="s">
        <v>32667</v>
      </c>
      <c r="Q150" t="s">
        <v>32667</v>
      </c>
      <c r="R150" t="b">
        <v>0</v>
      </c>
      <c r="S150" t="b">
        <v>0</v>
      </c>
      <c r="T150" t="b">
        <v>1</v>
      </c>
      <c r="U150" t="b">
        <v>0</v>
      </c>
      <c r="V150" t="b">
        <v>0</v>
      </c>
      <c r="W150" t="s">
        <v>166</v>
      </c>
      <c r="X150" t="b">
        <v>0</v>
      </c>
      <c r="Y150" t="s">
        <v>32</v>
      </c>
      <c r="Z150" t="b">
        <v>0</v>
      </c>
      <c r="AA150" t="s">
        <v>60</v>
      </c>
      <c r="AB150" s="1">
        <v>44296</v>
      </c>
      <c r="AC150" t="b">
        <v>0</v>
      </c>
      <c r="AD150" t="s">
        <v>32923</v>
      </c>
      <c r="AE150" t="s">
        <v>6880</v>
      </c>
      <c r="AF150" t="s">
        <v>32</v>
      </c>
      <c r="AG150" t="s">
        <v>32924</v>
      </c>
      <c r="AH150" t="b">
        <v>0</v>
      </c>
      <c r="AI150" t="s">
        <v>191</v>
      </c>
      <c r="AJ150" t="s">
        <v>32719</v>
      </c>
      <c r="AK150" t="s">
        <v>471</v>
      </c>
      <c r="AL150" t="s">
        <v>32</v>
      </c>
      <c r="AM150" t="s">
        <v>32925</v>
      </c>
      <c r="AN150" t="s">
        <v>6675</v>
      </c>
      <c r="AO150" t="s">
        <v>32721</v>
      </c>
      <c r="AP150" t="s">
        <v>32722</v>
      </c>
      <c r="AQ150" t="b">
        <v>0</v>
      </c>
      <c r="AR150" t="b">
        <v>0</v>
      </c>
      <c r="AS150" t="s">
        <v>32670</v>
      </c>
      <c r="AT150" t="b">
        <v>0</v>
      </c>
      <c r="AU150" s="1">
        <v>44376</v>
      </c>
      <c r="AV150" t="s">
        <v>32728</v>
      </c>
      <c r="AW150" t="b">
        <v>0</v>
      </c>
      <c r="AX150" t="b">
        <v>0</v>
      </c>
      <c r="AY150">
        <v>54805</v>
      </c>
      <c r="AZ150">
        <v>0</v>
      </c>
      <c r="BA150">
        <v>0</v>
      </c>
      <c r="BB150">
        <v>0</v>
      </c>
      <c r="BC150">
        <v>43605</v>
      </c>
      <c r="BD150">
        <v>43602</v>
      </c>
    </row>
    <row r="151" spans="1:56" x14ac:dyDescent="0.3">
      <c r="A151" t="s">
        <v>659</v>
      </c>
      <c r="B151" t="b">
        <v>0</v>
      </c>
      <c r="C151" t="b">
        <v>0</v>
      </c>
      <c r="D151" s="1">
        <v>43736</v>
      </c>
      <c r="E151" t="b">
        <v>1</v>
      </c>
      <c r="F151" t="s">
        <v>32717</v>
      </c>
      <c r="G151" t="s">
        <v>32</v>
      </c>
      <c r="H151" t="s">
        <v>190</v>
      </c>
      <c r="I151" t="b">
        <v>0</v>
      </c>
      <c r="J151" s="1">
        <v>42492</v>
      </c>
      <c r="K151" t="b">
        <v>0</v>
      </c>
      <c r="L151" t="b">
        <v>0</v>
      </c>
      <c r="M151" s="1">
        <v>43525</v>
      </c>
      <c r="N151">
        <v>3</v>
      </c>
      <c r="O151">
        <v>2019</v>
      </c>
      <c r="P151" t="s">
        <v>32667</v>
      </c>
      <c r="Q151" t="s">
        <v>32667</v>
      </c>
      <c r="R151" t="b">
        <v>0</v>
      </c>
      <c r="S151" t="b">
        <v>0</v>
      </c>
      <c r="T151" t="b">
        <v>1</v>
      </c>
      <c r="U151" t="b">
        <v>0</v>
      </c>
      <c r="V151" t="b">
        <v>0</v>
      </c>
      <c r="W151" t="s">
        <v>166</v>
      </c>
      <c r="X151" t="b">
        <v>0</v>
      </c>
      <c r="Y151" t="s">
        <v>32</v>
      </c>
      <c r="Z151" t="b">
        <v>0</v>
      </c>
      <c r="AA151" t="s">
        <v>60</v>
      </c>
      <c r="AB151" s="1">
        <v>44296</v>
      </c>
      <c r="AC151" t="b">
        <v>0</v>
      </c>
      <c r="AD151" t="s">
        <v>32727</v>
      </c>
      <c r="AE151" t="s">
        <v>6880</v>
      </c>
      <c r="AF151" t="s">
        <v>32</v>
      </c>
      <c r="AG151" t="s">
        <v>32926</v>
      </c>
      <c r="AH151" t="b">
        <v>0</v>
      </c>
      <c r="AI151" t="s">
        <v>191</v>
      </c>
      <c r="AJ151" t="s">
        <v>32719</v>
      </c>
      <c r="AK151" t="s">
        <v>298</v>
      </c>
      <c r="AL151" t="s">
        <v>32</v>
      </c>
      <c r="AM151" t="s">
        <v>32927</v>
      </c>
      <c r="AN151" t="s">
        <v>6675</v>
      </c>
      <c r="AO151" t="s">
        <v>32721</v>
      </c>
      <c r="AP151" t="s">
        <v>32722</v>
      </c>
      <c r="AQ151" t="b">
        <v>0</v>
      </c>
      <c r="AR151" t="b">
        <v>0</v>
      </c>
      <c r="AS151" t="s">
        <v>32670</v>
      </c>
      <c r="AT151" t="b">
        <v>0</v>
      </c>
      <c r="AU151" s="1">
        <v>44376</v>
      </c>
      <c r="AV151" t="s">
        <v>32728</v>
      </c>
      <c r="AW151" t="b">
        <v>0</v>
      </c>
      <c r="AX151" t="b">
        <v>0</v>
      </c>
      <c r="AY151">
        <v>54805</v>
      </c>
      <c r="AZ151">
        <v>0</v>
      </c>
      <c r="BA151">
        <v>0</v>
      </c>
      <c r="BB151">
        <v>0</v>
      </c>
      <c r="BC151">
        <v>43605</v>
      </c>
      <c r="BD151">
        <v>43663</v>
      </c>
    </row>
    <row r="152" spans="1:56" x14ac:dyDescent="0.3">
      <c r="A152" t="s">
        <v>297</v>
      </c>
      <c r="B152" t="b">
        <v>0</v>
      </c>
      <c r="C152" t="b">
        <v>0</v>
      </c>
      <c r="D152" s="1">
        <v>42489</v>
      </c>
      <c r="E152" t="b">
        <v>1</v>
      </c>
      <c r="F152" t="s">
        <v>32</v>
      </c>
      <c r="G152" t="s">
        <v>32928</v>
      </c>
      <c r="H152" t="s">
        <v>190</v>
      </c>
      <c r="I152" t="b">
        <v>0</v>
      </c>
      <c r="J152" s="1">
        <v>42495</v>
      </c>
      <c r="K152" t="b">
        <v>0</v>
      </c>
      <c r="L152" t="b">
        <v>0</v>
      </c>
      <c r="M152" s="1">
        <v>42401</v>
      </c>
      <c r="N152">
        <v>2</v>
      </c>
      <c r="O152">
        <v>2016</v>
      </c>
      <c r="P152" t="s">
        <v>32630</v>
      </c>
      <c r="Q152" t="s">
        <v>32630</v>
      </c>
      <c r="R152" t="b">
        <v>0</v>
      </c>
      <c r="S152" t="b">
        <v>0</v>
      </c>
      <c r="T152" t="b">
        <v>1</v>
      </c>
      <c r="U152" t="b">
        <v>0</v>
      </c>
      <c r="V152" t="b">
        <v>0</v>
      </c>
      <c r="W152" t="s">
        <v>166</v>
      </c>
      <c r="X152" t="b">
        <v>0</v>
      </c>
      <c r="Y152" t="s">
        <v>32726</v>
      </c>
      <c r="Z152" t="b">
        <v>0</v>
      </c>
      <c r="AA152" t="s">
        <v>60</v>
      </c>
      <c r="AB152" s="1">
        <v>44297</v>
      </c>
      <c r="AC152" t="b">
        <v>0</v>
      </c>
      <c r="AD152" t="s">
        <v>8167</v>
      </c>
      <c r="AE152" t="s">
        <v>6673</v>
      </c>
      <c r="AF152" t="s">
        <v>32</v>
      </c>
      <c r="AG152" t="s">
        <v>32929</v>
      </c>
      <c r="AH152" t="b">
        <v>0</v>
      </c>
      <c r="AI152" t="s">
        <v>191</v>
      </c>
      <c r="AJ152" t="s">
        <v>32719</v>
      </c>
      <c r="AK152" t="s">
        <v>298</v>
      </c>
      <c r="AL152" t="s">
        <v>32</v>
      </c>
      <c r="AM152" t="s">
        <v>32</v>
      </c>
      <c r="AN152" t="s">
        <v>6675</v>
      </c>
      <c r="AO152" t="s">
        <v>32721</v>
      </c>
      <c r="AP152" t="s">
        <v>32722</v>
      </c>
      <c r="AQ152" t="b">
        <v>0</v>
      </c>
      <c r="AR152" t="b">
        <v>0</v>
      </c>
      <c r="AS152" t="s">
        <v>32673</v>
      </c>
      <c r="AT152" t="b">
        <v>0</v>
      </c>
      <c r="AU152" s="1">
        <v>44376</v>
      </c>
      <c r="AV152" t="s">
        <v>32728</v>
      </c>
      <c r="AW152" t="b">
        <v>0</v>
      </c>
      <c r="AX152" t="b">
        <v>1</v>
      </c>
      <c r="AY152">
        <v>19950</v>
      </c>
      <c r="AZ152">
        <v>19950</v>
      </c>
      <c r="BA152">
        <v>100</v>
      </c>
      <c r="BB152">
        <v>0</v>
      </c>
      <c r="BC152">
        <v>42908</v>
      </c>
      <c r="BD152">
        <v>43169</v>
      </c>
    </row>
    <row r="153" spans="1:56" x14ac:dyDescent="0.3">
      <c r="A153" t="s">
        <v>568</v>
      </c>
      <c r="B153" t="b">
        <v>0</v>
      </c>
      <c r="C153" t="b">
        <v>0</v>
      </c>
      <c r="D153" s="1">
        <v>43462</v>
      </c>
      <c r="E153" t="b">
        <v>1</v>
      </c>
      <c r="F153" t="s">
        <v>32717</v>
      </c>
      <c r="G153" t="s">
        <v>32</v>
      </c>
      <c r="H153" t="s">
        <v>190</v>
      </c>
      <c r="I153" t="b">
        <v>0</v>
      </c>
      <c r="J153" s="1">
        <v>42495</v>
      </c>
      <c r="K153" t="b">
        <v>0</v>
      </c>
      <c r="L153" t="b">
        <v>0</v>
      </c>
      <c r="M153" s="1">
        <v>43191</v>
      </c>
      <c r="N153">
        <v>4</v>
      </c>
      <c r="O153">
        <v>2018</v>
      </c>
      <c r="P153" t="s">
        <v>32667</v>
      </c>
      <c r="Q153" t="s">
        <v>32667</v>
      </c>
      <c r="R153" t="b">
        <v>0</v>
      </c>
      <c r="S153" t="b">
        <v>0</v>
      </c>
      <c r="T153" t="b">
        <v>1</v>
      </c>
      <c r="U153" t="b">
        <v>0</v>
      </c>
      <c r="V153" t="b">
        <v>0</v>
      </c>
      <c r="W153" t="s">
        <v>166</v>
      </c>
      <c r="X153" t="b">
        <v>0</v>
      </c>
      <c r="Y153" t="s">
        <v>32</v>
      </c>
      <c r="Z153" t="b">
        <v>0</v>
      </c>
      <c r="AA153" t="s">
        <v>60</v>
      </c>
      <c r="AB153" s="1">
        <v>44296</v>
      </c>
      <c r="AC153" t="b">
        <v>0</v>
      </c>
      <c r="AD153" t="s">
        <v>32</v>
      </c>
      <c r="AE153" t="s">
        <v>32906</v>
      </c>
      <c r="AF153" t="s">
        <v>32</v>
      </c>
      <c r="AG153" t="s">
        <v>32930</v>
      </c>
      <c r="AH153" t="b">
        <v>0</v>
      </c>
      <c r="AI153" t="s">
        <v>2986</v>
      </c>
      <c r="AJ153" t="s">
        <v>32719</v>
      </c>
      <c r="AK153" t="s">
        <v>63</v>
      </c>
      <c r="AL153" t="s">
        <v>32</v>
      </c>
      <c r="AM153" t="s">
        <v>32931</v>
      </c>
      <c r="AN153" t="s">
        <v>6675</v>
      </c>
      <c r="AO153" t="s">
        <v>32721</v>
      </c>
      <c r="AP153" t="s">
        <v>32722</v>
      </c>
      <c r="AQ153" t="b">
        <v>0</v>
      </c>
      <c r="AR153" t="b">
        <v>0</v>
      </c>
      <c r="AS153" t="s">
        <v>32670</v>
      </c>
      <c r="AT153" t="b">
        <v>0</v>
      </c>
      <c r="AU153" s="1">
        <v>44376</v>
      </c>
      <c r="AV153" t="s">
        <v>32</v>
      </c>
      <c r="AW153" t="b">
        <v>0</v>
      </c>
      <c r="AX153" t="b">
        <v>0</v>
      </c>
      <c r="AY153">
        <v>54805</v>
      </c>
      <c r="AZ153">
        <v>0</v>
      </c>
      <c r="BA153">
        <v>0</v>
      </c>
      <c r="BB153">
        <v>0</v>
      </c>
      <c r="BC153">
        <v>43574</v>
      </c>
      <c r="BD153">
        <v>43627</v>
      </c>
    </row>
    <row r="154" spans="1:56" x14ac:dyDescent="0.3">
      <c r="A154" t="s">
        <v>1253</v>
      </c>
      <c r="B154" t="b">
        <v>0</v>
      </c>
      <c r="C154" t="b">
        <v>0</v>
      </c>
      <c r="D154" s="1">
        <v>44650</v>
      </c>
      <c r="E154" t="b">
        <v>0</v>
      </c>
      <c r="F154" t="s">
        <v>32</v>
      </c>
      <c r="G154" t="s">
        <v>32</v>
      </c>
      <c r="H154" t="s">
        <v>190</v>
      </c>
      <c r="I154" t="b">
        <v>1</v>
      </c>
      <c r="J154" s="1">
        <v>42495</v>
      </c>
      <c r="K154" t="b">
        <v>0</v>
      </c>
      <c r="L154" t="b">
        <v>0</v>
      </c>
      <c r="M154" s="1">
        <v>44562</v>
      </c>
      <c r="N154">
        <v>1</v>
      </c>
      <c r="O154">
        <v>2022</v>
      </c>
      <c r="P154" t="s">
        <v>32701</v>
      </c>
      <c r="Q154" t="s">
        <v>32701</v>
      </c>
      <c r="R154" t="b">
        <v>0</v>
      </c>
      <c r="S154" t="b">
        <v>0</v>
      </c>
      <c r="T154" t="b">
        <v>1</v>
      </c>
      <c r="U154" t="b">
        <v>0</v>
      </c>
      <c r="V154" t="b">
        <v>0</v>
      </c>
      <c r="W154" t="s">
        <v>166</v>
      </c>
      <c r="X154" t="b">
        <v>0</v>
      </c>
      <c r="Y154" t="s">
        <v>32932</v>
      </c>
      <c r="Z154" t="b">
        <v>0</v>
      </c>
      <c r="AA154" t="s">
        <v>60</v>
      </c>
      <c r="AB154" s="1">
        <v>44348</v>
      </c>
      <c r="AC154" t="b">
        <v>0</v>
      </c>
      <c r="AD154" t="s">
        <v>287</v>
      </c>
      <c r="AE154" t="s">
        <v>6663</v>
      </c>
      <c r="AF154" t="s">
        <v>32</v>
      </c>
      <c r="AG154" t="s">
        <v>30132</v>
      </c>
      <c r="AH154" t="b">
        <v>0</v>
      </c>
      <c r="AI154" t="s">
        <v>191</v>
      </c>
      <c r="AJ154" t="s">
        <v>32719</v>
      </c>
      <c r="AK154" t="s">
        <v>287</v>
      </c>
      <c r="AL154" t="s">
        <v>32</v>
      </c>
      <c r="AM154" t="s">
        <v>32933</v>
      </c>
      <c r="AN154" t="s">
        <v>6675</v>
      </c>
      <c r="AO154" t="s">
        <v>32721</v>
      </c>
      <c r="AP154" t="s">
        <v>32722</v>
      </c>
      <c r="AQ154" t="b">
        <v>0</v>
      </c>
      <c r="AR154" t="b">
        <v>0</v>
      </c>
      <c r="AS154" t="s">
        <v>32775</v>
      </c>
      <c r="AT154" t="b">
        <v>0</v>
      </c>
      <c r="AU154" s="1">
        <v>44376</v>
      </c>
      <c r="AV154" t="s">
        <v>32776</v>
      </c>
      <c r="AW154" t="b">
        <v>0</v>
      </c>
      <c r="AX154" t="b">
        <v>0</v>
      </c>
      <c r="AY154">
        <v>74755</v>
      </c>
      <c r="AZ154">
        <v>3737.75</v>
      </c>
      <c r="BA154">
        <v>5</v>
      </c>
      <c r="BB154">
        <v>0</v>
      </c>
      <c r="BC154">
        <v>44218</v>
      </c>
      <c r="BD154">
        <v>43467</v>
      </c>
    </row>
    <row r="155" spans="1:56" x14ac:dyDescent="0.3">
      <c r="A155" t="s">
        <v>5392</v>
      </c>
      <c r="B155" t="b">
        <v>0</v>
      </c>
      <c r="C155" t="b">
        <v>0</v>
      </c>
      <c r="D155" s="1">
        <v>43971</v>
      </c>
      <c r="E155" t="b">
        <v>1</v>
      </c>
      <c r="F155" t="s">
        <v>32690</v>
      </c>
      <c r="G155" t="s">
        <v>32</v>
      </c>
      <c r="H155" t="s">
        <v>35</v>
      </c>
      <c r="I155" t="b">
        <v>0</v>
      </c>
      <c r="J155" s="1">
        <v>42496</v>
      </c>
      <c r="K155" t="b">
        <v>0</v>
      </c>
      <c r="L155" t="b">
        <v>0</v>
      </c>
      <c r="M155" s="1">
        <v>43862</v>
      </c>
      <c r="N155">
        <v>2</v>
      </c>
      <c r="O155">
        <v>2020</v>
      </c>
      <c r="P155" t="s">
        <v>32667</v>
      </c>
      <c r="Q155" t="s">
        <v>32667</v>
      </c>
      <c r="R155" t="b">
        <v>0</v>
      </c>
      <c r="S155" t="b">
        <v>0</v>
      </c>
      <c r="T155" t="b">
        <v>1</v>
      </c>
      <c r="U155" t="b">
        <v>0</v>
      </c>
      <c r="V155" t="b">
        <v>0</v>
      </c>
      <c r="W155" t="s">
        <v>166</v>
      </c>
      <c r="X155" t="b">
        <v>0</v>
      </c>
      <c r="Y155" t="s">
        <v>32</v>
      </c>
      <c r="Z155" t="b">
        <v>0</v>
      </c>
      <c r="AA155" t="s">
        <v>37</v>
      </c>
      <c r="AB155" s="1">
        <v>43971</v>
      </c>
      <c r="AC155" t="b">
        <v>0</v>
      </c>
      <c r="AD155" t="s">
        <v>32</v>
      </c>
      <c r="AE155" t="s">
        <v>63</v>
      </c>
      <c r="AF155" t="s">
        <v>32</v>
      </c>
      <c r="AG155" t="s">
        <v>32934</v>
      </c>
      <c r="AH155" t="b">
        <v>0</v>
      </c>
      <c r="AI155" t="s">
        <v>35</v>
      </c>
      <c r="AJ155" t="s">
        <v>32695</v>
      </c>
      <c r="AK155" t="s">
        <v>32</v>
      </c>
      <c r="AL155" t="s">
        <v>32</v>
      </c>
      <c r="AM155" t="s">
        <v>32</v>
      </c>
      <c r="AN155" t="s">
        <v>32</v>
      </c>
      <c r="AO155" t="s">
        <v>32</v>
      </c>
      <c r="AP155" t="s">
        <v>32669</v>
      </c>
      <c r="AQ155" t="b">
        <v>0</v>
      </c>
      <c r="AR155" t="b">
        <v>0</v>
      </c>
      <c r="AS155" t="s">
        <v>32670</v>
      </c>
      <c r="AT155" t="b">
        <v>0</v>
      </c>
      <c r="AU155" s="1">
        <v>44376</v>
      </c>
      <c r="AV155" t="s">
        <v>32</v>
      </c>
      <c r="AW155" t="b">
        <v>0</v>
      </c>
      <c r="AX155" t="b">
        <v>0</v>
      </c>
      <c r="AY155">
        <v>325000</v>
      </c>
      <c r="AZ155">
        <v>0</v>
      </c>
      <c r="BA155">
        <v>0</v>
      </c>
      <c r="BB155">
        <v>0</v>
      </c>
      <c r="BC155" t="s">
        <v>32</v>
      </c>
      <c r="BD155">
        <v>43971</v>
      </c>
    </row>
    <row r="156" spans="1:56" x14ac:dyDescent="0.3">
      <c r="A156" t="s">
        <v>6025</v>
      </c>
      <c r="B156" t="b">
        <v>0</v>
      </c>
      <c r="C156" t="b">
        <v>0</v>
      </c>
      <c r="D156" s="1">
        <v>42606</v>
      </c>
      <c r="E156" t="b">
        <v>1</v>
      </c>
      <c r="F156" t="s">
        <v>32</v>
      </c>
      <c r="G156" t="s">
        <v>32</v>
      </c>
      <c r="H156" t="s">
        <v>56</v>
      </c>
      <c r="I156" t="b">
        <v>0</v>
      </c>
      <c r="J156" s="1">
        <v>42496</v>
      </c>
      <c r="K156" t="b">
        <v>0</v>
      </c>
      <c r="L156" t="b">
        <v>0</v>
      </c>
      <c r="M156" s="1">
        <v>42430</v>
      </c>
      <c r="N156">
        <v>3</v>
      </c>
      <c r="O156">
        <v>2016</v>
      </c>
      <c r="P156" t="s">
        <v>32630</v>
      </c>
      <c r="Q156" t="s">
        <v>32630</v>
      </c>
      <c r="R156" t="b">
        <v>0</v>
      </c>
      <c r="S156" t="b">
        <v>0</v>
      </c>
      <c r="T156" t="b">
        <v>1</v>
      </c>
      <c r="U156" t="b">
        <v>0</v>
      </c>
      <c r="V156" t="b">
        <v>0</v>
      </c>
      <c r="W156" t="s">
        <v>166</v>
      </c>
      <c r="X156" t="b">
        <v>0</v>
      </c>
      <c r="Y156" t="s">
        <v>32</v>
      </c>
      <c r="Z156" t="b">
        <v>0</v>
      </c>
      <c r="AA156" t="s">
        <v>60</v>
      </c>
      <c r="AB156" s="1">
        <v>44297</v>
      </c>
      <c r="AC156" t="b">
        <v>0</v>
      </c>
      <c r="AD156" t="s">
        <v>32</v>
      </c>
      <c r="AE156" t="s">
        <v>6673</v>
      </c>
      <c r="AF156" t="s">
        <v>32</v>
      </c>
      <c r="AG156" t="s">
        <v>32935</v>
      </c>
      <c r="AH156" t="b">
        <v>1</v>
      </c>
      <c r="AI156" t="s">
        <v>56</v>
      </c>
      <c r="AJ156" t="s">
        <v>32695</v>
      </c>
      <c r="AK156" t="s">
        <v>89</v>
      </c>
      <c r="AL156" t="s">
        <v>89</v>
      </c>
      <c r="AM156" t="s">
        <v>32</v>
      </c>
      <c r="AN156" t="s">
        <v>32</v>
      </c>
      <c r="AO156" t="s">
        <v>32</v>
      </c>
      <c r="AP156" t="s">
        <v>32669</v>
      </c>
      <c r="AQ156" t="b">
        <v>0</v>
      </c>
      <c r="AR156" t="b">
        <v>0</v>
      </c>
      <c r="AS156" t="s">
        <v>32673</v>
      </c>
      <c r="AT156" t="b">
        <v>0</v>
      </c>
      <c r="AU156" s="1">
        <v>44376</v>
      </c>
      <c r="AV156" t="s">
        <v>32</v>
      </c>
      <c r="AW156" t="b">
        <v>0</v>
      </c>
      <c r="AX156" t="b">
        <v>1</v>
      </c>
      <c r="AY156">
        <v>71500</v>
      </c>
      <c r="AZ156">
        <v>71500</v>
      </c>
      <c r="BA156">
        <v>100</v>
      </c>
      <c r="BB156">
        <v>0</v>
      </c>
      <c r="BC156">
        <v>43186</v>
      </c>
      <c r="BD156">
        <v>43836</v>
      </c>
    </row>
    <row r="157" spans="1:56" x14ac:dyDescent="0.3">
      <c r="A157" t="s">
        <v>786</v>
      </c>
      <c r="B157" t="b">
        <v>0</v>
      </c>
      <c r="C157" t="b">
        <v>0</v>
      </c>
      <c r="D157" s="1">
        <v>43465</v>
      </c>
      <c r="E157" t="b">
        <v>1</v>
      </c>
      <c r="F157" t="s">
        <v>63</v>
      </c>
      <c r="G157" t="s">
        <v>32</v>
      </c>
      <c r="H157" t="s">
        <v>190</v>
      </c>
      <c r="I157" t="b">
        <v>0</v>
      </c>
      <c r="J157" s="1">
        <v>42497</v>
      </c>
      <c r="K157" t="b">
        <v>0</v>
      </c>
      <c r="L157" t="b">
        <v>0</v>
      </c>
      <c r="M157" s="1">
        <v>43191</v>
      </c>
      <c r="N157">
        <v>4</v>
      </c>
      <c r="O157">
        <v>2018</v>
      </c>
      <c r="P157" t="s">
        <v>32667</v>
      </c>
      <c r="Q157" t="s">
        <v>32667</v>
      </c>
      <c r="R157" t="b">
        <v>0</v>
      </c>
      <c r="S157" t="b">
        <v>0</v>
      </c>
      <c r="T157" t="b">
        <v>1</v>
      </c>
      <c r="U157" t="b">
        <v>0</v>
      </c>
      <c r="V157" t="b">
        <v>0</v>
      </c>
      <c r="W157" t="s">
        <v>166</v>
      </c>
      <c r="X157" t="b">
        <v>0</v>
      </c>
      <c r="Y157" t="s">
        <v>32</v>
      </c>
      <c r="Z157" t="b">
        <v>0</v>
      </c>
      <c r="AA157" t="s">
        <v>60</v>
      </c>
      <c r="AB157" s="1">
        <v>44297</v>
      </c>
      <c r="AC157" t="b">
        <v>0</v>
      </c>
      <c r="AD157" t="s">
        <v>287</v>
      </c>
      <c r="AE157" t="s">
        <v>6673</v>
      </c>
      <c r="AF157" t="s">
        <v>32</v>
      </c>
      <c r="AG157" t="s">
        <v>32936</v>
      </c>
      <c r="AH157" t="b">
        <v>0</v>
      </c>
      <c r="AI157" t="s">
        <v>191</v>
      </c>
      <c r="AJ157" t="s">
        <v>32719</v>
      </c>
      <c r="AK157" t="s">
        <v>287</v>
      </c>
      <c r="AL157" t="s">
        <v>32</v>
      </c>
      <c r="AM157" t="s">
        <v>32937</v>
      </c>
      <c r="AN157" t="s">
        <v>6675</v>
      </c>
      <c r="AO157" t="s">
        <v>32721</v>
      </c>
      <c r="AP157" t="s">
        <v>32722</v>
      </c>
      <c r="AQ157" t="b">
        <v>0</v>
      </c>
      <c r="AR157" t="b">
        <v>0</v>
      </c>
      <c r="AS157" t="s">
        <v>32670</v>
      </c>
      <c r="AT157" t="b">
        <v>0</v>
      </c>
      <c r="AU157" s="1">
        <v>44376</v>
      </c>
      <c r="AV157" t="s">
        <v>32728</v>
      </c>
      <c r="AW157" t="b">
        <v>0</v>
      </c>
      <c r="AX157" t="b">
        <v>0</v>
      </c>
      <c r="AY157">
        <v>72600</v>
      </c>
      <c r="AZ157">
        <v>0</v>
      </c>
      <c r="BA157">
        <v>0</v>
      </c>
      <c r="BB157">
        <v>0</v>
      </c>
      <c r="BC157">
        <v>42985</v>
      </c>
      <c r="BD157">
        <v>43280</v>
      </c>
    </row>
    <row r="158" spans="1:56" x14ac:dyDescent="0.3">
      <c r="A158" t="s">
        <v>193</v>
      </c>
      <c r="B158" t="b">
        <v>0</v>
      </c>
      <c r="C158" t="b">
        <v>0</v>
      </c>
      <c r="D158" s="1">
        <v>43462</v>
      </c>
      <c r="E158" t="b">
        <v>1</v>
      </c>
      <c r="F158" t="s">
        <v>32717</v>
      </c>
      <c r="G158" t="s">
        <v>32</v>
      </c>
      <c r="H158" t="s">
        <v>190</v>
      </c>
      <c r="I158" t="b">
        <v>0</v>
      </c>
      <c r="J158" s="1">
        <v>42497</v>
      </c>
      <c r="K158" t="b">
        <v>0</v>
      </c>
      <c r="L158" t="b">
        <v>0</v>
      </c>
      <c r="M158" s="1">
        <v>43191</v>
      </c>
      <c r="N158">
        <v>4</v>
      </c>
      <c r="O158">
        <v>2018</v>
      </c>
      <c r="P158" t="s">
        <v>32667</v>
      </c>
      <c r="Q158" t="s">
        <v>32667</v>
      </c>
      <c r="R158" t="b">
        <v>0</v>
      </c>
      <c r="S158" t="b">
        <v>0</v>
      </c>
      <c r="T158" t="b">
        <v>1</v>
      </c>
      <c r="U158" t="b">
        <v>0</v>
      </c>
      <c r="V158" t="b">
        <v>0</v>
      </c>
      <c r="W158" t="s">
        <v>166</v>
      </c>
      <c r="X158" t="b">
        <v>0</v>
      </c>
      <c r="Y158" t="s">
        <v>32</v>
      </c>
      <c r="Z158" t="b">
        <v>0</v>
      </c>
      <c r="AA158" t="s">
        <v>60</v>
      </c>
      <c r="AB158" s="1">
        <v>44297</v>
      </c>
      <c r="AC158" t="b">
        <v>0</v>
      </c>
      <c r="AD158" t="s">
        <v>515</v>
      </c>
      <c r="AE158" t="s">
        <v>6673</v>
      </c>
      <c r="AF158" t="s">
        <v>32</v>
      </c>
      <c r="AG158" t="s">
        <v>32938</v>
      </c>
      <c r="AH158" t="b">
        <v>0</v>
      </c>
      <c r="AI158" t="s">
        <v>2986</v>
      </c>
      <c r="AJ158" t="s">
        <v>32719</v>
      </c>
      <c r="AK158" t="s">
        <v>287</v>
      </c>
      <c r="AL158" t="s">
        <v>32</v>
      </c>
      <c r="AM158" t="s">
        <v>32939</v>
      </c>
      <c r="AN158" t="s">
        <v>6675</v>
      </c>
      <c r="AO158" t="s">
        <v>32721</v>
      </c>
      <c r="AP158" t="s">
        <v>32722</v>
      </c>
      <c r="AQ158" t="b">
        <v>0</v>
      </c>
      <c r="AR158" t="b">
        <v>0</v>
      </c>
      <c r="AS158" t="s">
        <v>32670</v>
      </c>
      <c r="AT158" t="b">
        <v>0</v>
      </c>
      <c r="AU158" s="1">
        <v>44376</v>
      </c>
      <c r="AV158" t="s">
        <v>32</v>
      </c>
      <c r="AW158" t="b">
        <v>0</v>
      </c>
      <c r="AX158" t="b">
        <v>0</v>
      </c>
      <c r="AY158">
        <v>54805</v>
      </c>
      <c r="AZ158">
        <v>0</v>
      </c>
      <c r="BA158">
        <v>0</v>
      </c>
      <c r="BB158">
        <v>0</v>
      </c>
      <c r="BC158">
        <v>43564</v>
      </c>
      <c r="BD158">
        <v>43627</v>
      </c>
    </row>
    <row r="159" spans="1:56" x14ac:dyDescent="0.3">
      <c r="A159" t="s">
        <v>772</v>
      </c>
      <c r="B159" t="b">
        <v>0</v>
      </c>
      <c r="C159" t="b">
        <v>0</v>
      </c>
      <c r="D159" s="1">
        <v>43371</v>
      </c>
      <c r="E159" t="b">
        <v>1</v>
      </c>
      <c r="F159" t="s">
        <v>32717</v>
      </c>
      <c r="G159" t="s">
        <v>32</v>
      </c>
      <c r="H159" t="s">
        <v>190</v>
      </c>
      <c r="I159" t="b">
        <v>0</v>
      </c>
      <c r="J159" s="1">
        <v>42497</v>
      </c>
      <c r="K159" t="b">
        <v>0</v>
      </c>
      <c r="L159" t="b">
        <v>0</v>
      </c>
      <c r="M159" s="1">
        <v>43160</v>
      </c>
      <c r="N159">
        <v>3</v>
      </c>
      <c r="O159">
        <v>2018</v>
      </c>
      <c r="P159" t="s">
        <v>32667</v>
      </c>
      <c r="Q159" t="s">
        <v>32667</v>
      </c>
      <c r="R159" t="b">
        <v>0</v>
      </c>
      <c r="S159" t="b">
        <v>0</v>
      </c>
      <c r="T159" t="b">
        <v>1</v>
      </c>
      <c r="U159" t="b">
        <v>0</v>
      </c>
      <c r="V159" t="b">
        <v>0</v>
      </c>
      <c r="W159" t="s">
        <v>166</v>
      </c>
      <c r="X159" t="b">
        <v>0</v>
      </c>
      <c r="Y159" t="s">
        <v>32</v>
      </c>
      <c r="Z159" t="b">
        <v>0</v>
      </c>
      <c r="AA159" t="s">
        <v>60</v>
      </c>
      <c r="AB159" s="1">
        <v>44296</v>
      </c>
      <c r="AC159" t="b">
        <v>0</v>
      </c>
      <c r="AD159" t="s">
        <v>287</v>
      </c>
      <c r="AE159" t="s">
        <v>6880</v>
      </c>
      <c r="AF159" t="s">
        <v>32</v>
      </c>
      <c r="AG159" t="s">
        <v>32940</v>
      </c>
      <c r="AH159" t="b">
        <v>0</v>
      </c>
      <c r="AI159" t="s">
        <v>191</v>
      </c>
      <c r="AJ159" t="s">
        <v>32719</v>
      </c>
      <c r="AK159" t="s">
        <v>287</v>
      </c>
      <c r="AL159" t="s">
        <v>32</v>
      </c>
      <c r="AM159" t="s">
        <v>32941</v>
      </c>
      <c r="AN159" t="s">
        <v>6675</v>
      </c>
      <c r="AO159" t="s">
        <v>32721</v>
      </c>
      <c r="AP159" t="s">
        <v>32722</v>
      </c>
      <c r="AQ159" t="b">
        <v>0</v>
      </c>
      <c r="AR159" t="b">
        <v>0</v>
      </c>
      <c r="AS159" t="s">
        <v>32670</v>
      </c>
      <c r="AT159" t="b">
        <v>0</v>
      </c>
      <c r="AU159" s="1">
        <v>44376</v>
      </c>
      <c r="AV159" t="s">
        <v>32728</v>
      </c>
      <c r="AW159" t="b">
        <v>0</v>
      </c>
      <c r="AX159" t="b">
        <v>0</v>
      </c>
      <c r="AY159">
        <v>57394</v>
      </c>
      <c r="AZ159">
        <v>0</v>
      </c>
      <c r="BA159">
        <v>0</v>
      </c>
      <c r="BB159">
        <v>0</v>
      </c>
      <c r="BC159">
        <v>43602</v>
      </c>
      <c r="BD159">
        <v>43602</v>
      </c>
    </row>
    <row r="160" spans="1:56" x14ac:dyDescent="0.3">
      <c r="A160" t="s">
        <v>787</v>
      </c>
      <c r="B160" t="b">
        <v>0</v>
      </c>
      <c r="C160" t="b">
        <v>0</v>
      </c>
      <c r="D160" s="1">
        <v>43875</v>
      </c>
      <c r="E160" t="b">
        <v>1</v>
      </c>
      <c r="F160" t="s">
        <v>32717</v>
      </c>
      <c r="G160" t="s">
        <v>32</v>
      </c>
      <c r="H160" t="s">
        <v>190</v>
      </c>
      <c r="I160" t="b">
        <v>1</v>
      </c>
      <c r="J160" s="1">
        <v>42497</v>
      </c>
      <c r="K160" t="b">
        <v>0</v>
      </c>
      <c r="L160" t="b">
        <v>0</v>
      </c>
      <c r="M160" s="1">
        <v>43831</v>
      </c>
      <c r="N160">
        <v>1</v>
      </c>
      <c r="O160">
        <v>2020</v>
      </c>
      <c r="P160" t="s">
        <v>32667</v>
      </c>
      <c r="Q160" t="s">
        <v>32667</v>
      </c>
      <c r="R160" t="b">
        <v>0</v>
      </c>
      <c r="S160" t="b">
        <v>0</v>
      </c>
      <c r="T160" t="b">
        <v>1</v>
      </c>
      <c r="U160" t="b">
        <v>0</v>
      </c>
      <c r="V160" t="b">
        <v>0</v>
      </c>
      <c r="W160" t="s">
        <v>166</v>
      </c>
      <c r="X160" t="b">
        <v>0</v>
      </c>
      <c r="Y160" t="s">
        <v>32718</v>
      </c>
      <c r="Z160" t="b">
        <v>0</v>
      </c>
      <c r="AA160" t="s">
        <v>60</v>
      </c>
      <c r="AB160" s="1">
        <v>44296</v>
      </c>
      <c r="AC160" t="b">
        <v>0</v>
      </c>
      <c r="AD160" t="s">
        <v>452</v>
      </c>
      <c r="AE160" t="s">
        <v>6663</v>
      </c>
      <c r="AF160" t="s">
        <v>32</v>
      </c>
      <c r="AG160" t="s">
        <v>32942</v>
      </c>
      <c r="AH160" t="b">
        <v>0</v>
      </c>
      <c r="AI160" t="s">
        <v>191</v>
      </c>
      <c r="AJ160" t="s">
        <v>32719</v>
      </c>
      <c r="AK160" t="s">
        <v>287</v>
      </c>
      <c r="AL160" t="s">
        <v>32</v>
      </c>
      <c r="AM160" t="s">
        <v>32943</v>
      </c>
      <c r="AN160" t="s">
        <v>6675</v>
      </c>
      <c r="AO160" t="s">
        <v>32721</v>
      </c>
      <c r="AP160" t="s">
        <v>32722</v>
      </c>
      <c r="AQ160" t="b">
        <v>0</v>
      </c>
      <c r="AR160" t="b">
        <v>0</v>
      </c>
      <c r="AS160" t="s">
        <v>32670</v>
      </c>
      <c r="AT160" t="b">
        <v>0</v>
      </c>
      <c r="AU160" s="1">
        <v>44376</v>
      </c>
      <c r="AV160" t="s">
        <v>32728</v>
      </c>
      <c r="AW160" t="b">
        <v>0</v>
      </c>
      <c r="AX160" t="b">
        <v>0</v>
      </c>
      <c r="AY160">
        <v>54805</v>
      </c>
      <c r="AZ160">
        <v>0</v>
      </c>
      <c r="BA160">
        <v>0</v>
      </c>
      <c r="BB160">
        <v>0</v>
      </c>
      <c r="BC160">
        <v>42566</v>
      </c>
      <c r="BD160">
        <v>43852</v>
      </c>
    </row>
    <row r="161" spans="1:56" x14ac:dyDescent="0.3">
      <c r="A161" t="s">
        <v>790</v>
      </c>
      <c r="B161" t="b">
        <v>0</v>
      </c>
      <c r="C161" t="b">
        <v>0</v>
      </c>
      <c r="D161" s="1">
        <v>44408</v>
      </c>
      <c r="E161" t="b">
        <v>0</v>
      </c>
      <c r="F161" t="s">
        <v>32</v>
      </c>
      <c r="G161" t="s">
        <v>32</v>
      </c>
      <c r="H161" t="s">
        <v>190</v>
      </c>
      <c r="I161" t="b">
        <v>1</v>
      </c>
      <c r="J161" s="1">
        <v>42497</v>
      </c>
      <c r="K161" t="b">
        <v>0</v>
      </c>
      <c r="L161" t="b">
        <v>0</v>
      </c>
      <c r="M161" s="1">
        <v>44256</v>
      </c>
      <c r="N161">
        <v>3</v>
      </c>
      <c r="O161">
        <v>2021</v>
      </c>
      <c r="P161" t="s">
        <v>32701</v>
      </c>
      <c r="Q161" t="s">
        <v>32701</v>
      </c>
      <c r="R161" t="b">
        <v>0</v>
      </c>
      <c r="S161" t="b">
        <v>0</v>
      </c>
      <c r="T161" t="b">
        <v>1</v>
      </c>
      <c r="U161" t="b">
        <v>0</v>
      </c>
      <c r="V161" t="b">
        <v>0</v>
      </c>
      <c r="W161" t="s">
        <v>166</v>
      </c>
      <c r="X161" t="b">
        <v>0</v>
      </c>
      <c r="Y161" t="s">
        <v>32726</v>
      </c>
      <c r="Z161" t="b">
        <v>0</v>
      </c>
      <c r="AA161" t="s">
        <v>60</v>
      </c>
      <c r="AB161" s="1">
        <v>44348</v>
      </c>
      <c r="AC161" t="b">
        <v>0</v>
      </c>
      <c r="AD161" t="s">
        <v>477</v>
      </c>
      <c r="AE161" t="s">
        <v>6673</v>
      </c>
      <c r="AF161" t="s">
        <v>32736</v>
      </c>
      <c r="AG161" t="s">
        <v>26837</v>
      </c>
      <c r="AH161" t="b">
        <v>0</v>
      </c>
      <c r="AI161" t="s">
        <v>430</v>
      </c>
      <c r="AJ161" t="s">
        <v>32914</v>
      </c>
      <c r="AK161" t="s">
        <v>471</v>
      </c>
      <c r="AL161" t="s">
        <v>32</v>
      </c>
      <c r="AM161" t="s">
        <v>32944</v>
      </c>
      <c r="AN161" t="s">
        <v>6675</v>
      </c>
      <c r="AO161" t="s">
        <v>32721</v>
      </c>
      <c r="AP161" t="s">
        <v>32722</v>
      </c>
      <c r="AQ161" t="b">
        <v>0</v>
      </c>
      <c r="AR161" t="b">
        <v>0</v>
      </c>
      <c r="AS161" t="s">
        <v>32775</v>
      </c>
      <c r="AT161" t="b">
        <v>0</v>
      </c>
      <c r="AU161" s="1">
        <v>44376</v>
      </c>
      <c r="AV161" t="s">
        <v>32776</v>
      </c>
      <c r="AW161" t="b">
        <v>0</v>
      </c>
      <c r="AX161" t="b">
        <v>0</v>
      </c>
      <c r="AY161">
        <v>86305.5</v>
      </c>
      <c r="AZ161">
        <v>4315.28</v>
      </c>
      <c r="BA161">
        <v>5</v>
      </c>
      <c r="BB161">
        <v>0</v>
      </c>
      <c r="BC161">
        <v>44054</v>
      </c>
      <c r="BD161">
        <v>43977</v>
      </c>
    </row>
    <row r="162" spans="1:56" x14ac:dyDescent="0.3">
      <c r="A162" t="s">
        <v>508</v>
      </c>
      <c r="B162" t="b">
        <v>0</v>
      </c>
      <c r="C162" t="b">
        <v>0</v>
      </c>
      <c r="D162" s="1">
        <v>43462</v>
      </c>
      <c r="E162" t="b">
        <v>1</v>
      </c>
      <c r="F162" t="s">
        <v>63</v>
      </c>
      <c r="G162" t="s">
        <v>32</v>
      </c>
      <c r="H162" t="s">
        <v>190</v>
      </c>
      <c r="I162" t="b">
        <v>1</v>
      </c>
      <c r="J162" s="1">
        <v>42497</v>
      </c>
      <c r="K162" t="b">
        <v>0</v>
      </c>
      <c r="L162" t="b">
        <v>0</v>
      </c>
      <c r="M162" s="1">
        <v>43191</v>
      </c>
      <c r="N162">
        <v>4</v>
      </c>
      <c r="O162">
        <v>2018</v>
      </c>
      <c r="P162" t="s">
        <v>32667</v>
      </c>
      <c r="Q162" t="s">
        <v>32667</v>
      </c>
      <c r="R162" t="b">
        <v>0</v>
      </c>
      <c r="S162" t="b">
        <v>0</v>
      </c>
      <c r="T162" t="b">
        <v>1</v>
      </c>
      <c r="U162" t="b">
        <v>0</v>
      </c>
      <c r="V162" t="b">
        <v>0</v>
      </c>
      <c r="W162" t="s">
        <v>161</v>
      </c>
      <c r="X162" t="b">
        <v>0</v>
      </c>
      <c r="Y162" t="s">
        <v>32</v>
      </c>
      <c r="Z162" t="b">
        <v>0</v>
      </c>
      <c r="AA162" t="s">
        <v>60</v>
      </c>
      <c r="AB162" s="1">
        <v>44297</v>
      </c>
      <c r="AC162" t="b">
        <v>0</v>
      </c>
      <c r="AD162" t="s">
        <v>8167</v>
      </c>
      <c r="AE162" t="s">
        <v>6663</v>
      </c>
      <c r="AF162" t="s">
        <v>32</v>
      </c>
      <c r="AG162" t="s">
        <v>8269</v>
      </c>
      <c r="AH162" t="b">
        <v>0</v>
      </c>
      <c r="AI162" t="s">
        <v>2986</v>
      </c>
      <c r="AJ162" t="s">
        <v>32719</v>
      </c>
      <c r="AK162" t="s">
        <v>298</v>
      </c>
      <c r="AL162" t="s">
        <v>32</v>
      </c>
      <c r="AM162" t="s">
        <v>32945</v>
      </c>
      <c r="AN162" t="s">
        <v>6675</v>
      </c>
      <c r="AO162" t="s">
        <v>32721</v>
      </c>
      <c r="AP162" t="s">
        <v>32722</v>
      </c>
      <c r="AQ162" t="b">
        <v>0</v>
      </c>
      <c r="AR162" t="b">
        <v>0</v>
      </c>
      <c r="AS162" t="s">
        <v>32670</v>
      </c>
      <c r="AT162" t="b">
        <v>0</v>
      </c>
      <c r="AU162" s="1">
        <v>44376</v>
      </c>
      <c r="AV162" t="s">
        <v>32</v>
      </c>
      <c r="AW162" t="b">
        <v>0</v>
      </c>
      <c r="AX162" t="b">
        <v>0</v>
      </c>
      <c r="AY162">
        <v>54805</v>
      </c>
      <c r="AZ162">
        <v>0</v>
      </c>
      <c r="BA162">
        <v>0</v>
      </c>
      <c r="BB162">
        <v>0</v>
      </c>
      <c r="BC162">
        <v>43578</v>
      </c>
      <c r="BD162">
        <v>43627</v>
      </c>
    </row>
    <row r="163" spans="1:56" x14ac:dyDescent="0.3">
      <c r="A163" t="s">
        <v>774</v>
      </c>
      <c r="B163" t="b">
        <v>0</v>
      </c>
      <c r="C163" t="b">
        <v>0</v>
      </c>
      <c r="D163" s="1">
        <v>42865</v>
      </c>
      <c r="E163" t="b">
        <v>1</v>
      </c>
      <c r="F163" t="s">
        <v>32</v>
      </c>
      <c r="G163" t="s">
        <v>32</v>
      </c>
      <c r="H163" t="s">
        <v>190</v>
      </c>
      <c r="I163" t="b">
        <v>0</v>
      </c>
      <c r="J163" s="1">
        <v>42497</v>
      </c>
      <c r="K163" t="b">
        <v>0</v>
      </c>
      <c r="L163" t="b">
        <v>0</v>
      </c>
      <c r="M163" s="1">
        <v>42767</v>
      </c>
      <c r="N163">
        <v>2</v>
      </c>
      <c r="O163">
        <v>2017</v>
      </c>
      <c r="P163" t="s">
        <v>32630</v>
      </c>
      <c r="Q163" t="s">
        <v>32630</v>
      </c>
      <c r="R163" t="b">
        <v>0</v>
      </c>
      <c r="S163" t="b">
        <v>0</v>
      </c>
      <c r="T163" t="b">
        <v>1</v>
      </c>
      <c r="U163" t="b">
        <v>0</v>
      </c>
      <c r="V163" t="b">
        <v>0</v>
      </c>
      <c r="W163" t="s">
        <v>161</v>
      </c>
      <c r="X163" t="b">
        <v>0</v>
      </c>
      <c r="Y163" t="s">
        <v>32726</v>
      </c>
      <c r="Z163" t="b">
        <v>0</v>
      </c>
      <c r="AA163" t="s">
        <v>60</v>
      </c>
      <c r="AB163" s="1">
        <v>44296</v>
      </c>
      <c r="AC163" t="b">
        <v>0</v>
      </c>
      <c r="AD163" t="s">
        <v>298</v>
      </c>
      <c r="AE163" t="s">
        <v>32906</v>
      </c>
      <c r="AF163" t="s">
        <v>32</v>
      </c>
      <c r="AG163" t="s">
        <v>32946</v>
      </c>
      <c r="AH163" t="b">
        <v>0</v>
      </c>
      <c r="AI163" t="s">
        <v>191</v>
      </c>
      <c r="AJ163" t="s">
        <v>32719</v>
      </c>
      <c r="AK163" t="s">
        <v>298</v>
      </c>
      <c r="AL163" t="s">
        <v>32</v>
      </c>
      <c r="AM163" t="s">
        <v>32947</v>
      </c>
      <c r="AN163" t="s">
        <v>6675</v>
      </c>
      <c r="AO163" t="s">
        <v>32721</v>
      </c>
      <c r="AP163" t="s">
        <v>32722</v>
      </c>
      <c r="AQ163" t="b">
        <v>0</v>
      </c>
      <c r="AR163" t="b">
        <v>0</v>
      </c>
      <c r="AS163" t="s">
        <v>32673</v>
      </c>
      <c r="AT163" t="b">
        <v>1</v>
      </c>
      <c r="AU163" s="1">
        <v>44376</v>
      </c>
      <c r="AV163" t="s">
        <v>32728</v>
      </c>
      <c r="AW163" t="b">
        <v>0</v>
      </c>
      <c r="AX163" t="b">
        <v>1</v>
      </c>
      <c r="AY163">
        <v>54805</v>
      </c>
      <c r="AZ163">
        <v>54805</v>
      </c>
      <c r="BA163">
        <v>100</v>
      </c>
      <c r="BB163">
        <v>0</v>
      </c>
      <c r="BC163">
        <v>42865</v>
      </c>
      <c r="BD163">
        <v>43169</v>
      </c>
    </row>
    <row r="164" spans="1:56" x14ac:dyDescent="0.3">
      <c r="A164" t="s">
        <v>796</v>
      </c>
      <c r="B164" t="b">
        <v>0</v>
      </c>
      <c r="C164" t="b">
        <v>0</v>
      </c>
      <c r="D164" s="1">
        <v>43826</v>
      </c>
      <c r="E164" t="b">
        <v>1</v>
      </c>
      <c r="F164" t="s">
        <v>32717</v>
      </c>
      <c r="G164" t="s">
        <v>32</v>
      </c>
      <c r="H164" t="s">
        <v>190</v>
      </c>
      <c r="I164" t="b">
        <v>1</v>
      </c>
      <c r="J164" s="1">
        <v>42498</v>
      </c>
      <c r="K164" t="b">
        <v>0</v>
      </c>
      <c r="L164" t="b">
        <v>0</v>
      </c>
      <c r="M164" s="1">
        <v>43556</v>
      </c>
      <c r="N164">
        <v>4</v>
      </c>
      <c r="O164">
        <v>2019</v>
      </c>
      <c r="P164" t="s">
        <v>32667</v>
      </c>
      <c r="Q164" t="s">
        <v>32667</v>
      </c>
      <c r="R164" t="b">
        <v>0</v>
      </c>
      <c r="S164" t="b">
        <v>0</v>
      </c>
      <c r="T164" t="b">
        <v>0</v>
      </c>
      <c r="U164" t="b">
        <v>0</v>
      </c>
      <c r="V164" t="b">
        <v>0</v>
      </c>
      <c r="W164" t="s">
        <v>161</v>
      </c>
      <c r="X164" t="b">
        <v>0</v>
      </c>
      <c r="Y164" t="s">
        <v>32726</v>
      </c>
      <c r="Z164" t="b">
        <v>0</v>
      </c>
      <c r="AA164" t="s">
        <v>60</v>
      </c>
      <c r="AB164" s="1">
        <v>44296</v>
      </c>
      <c r="AC164" t="b">
        <v>0</v>
      </c>
      <c r="AD164" t="s">
        <v>477</v>
      </c>
      <c r="AE164" t="s">
        <v>6663</v>
      </c>
      <c r="AF164" t="s">
        <v>32948</v>
      </c>
      <c r="AG164" t="s">
        <v>32949</v>
      </c>
      <c r="AH164" t="b">
        <v>0</v>
      </c>
      <c r="AI164" t="s">
        <v>1058</v>
      </c>
      <c r="AJ164" t="s">
        <v>32</v>
      </c>
      <c r="AK164" t="s">
        <v>471</v>
      </c>
      <c r="AL164" t="s">
        <v>32</v>
      </c>
      <c r="AM164" t="s">
        <v>32950</v>
      </c>
      <c r="AN164" t="s">
        <v>6675</v>
      </c>
      <c r="AO164" t="s">
        <v>32721</v>
      </c>
      <c r="AP164" t="s">
        <v>32722</v>
      </c>
      <c r="AQ164" t="b">
        <v>0</v>
      </c>
      <c r="AR164" t="b">
        <v>0</v>
      </c>
      <c r="AS164" t="s">
        <v>32670</v>
      </c>
      <c r="AT164" t="b">
        <v>0</v>
      </c>
      <c r="AU164" s="1">
        <v>44376</v>
      </c>
      <c r="AV164" t="s">
        <v>32</v>
      </c>
      <c r="AW164" t="b">
        <v>0</v>
      </c>
      <c r="AX164" t="b">
        <v>0</v>
      </c>
      <c r="AY164">
        <v>0</v>
      </c>
      <c r="AZ164">
        <v>0</v>
      </c>
      <c r="BA164">
        <v>0</v>
      </c>
      <c r="BB164">
        <v>0</v>
      </c>
      <c r="BC164">
        <v>43747</v>
      </c>
      <c r="BD164">
        <v>43780</v>
      </c>
    </row>
    <row r="165" spans="1:56" x14ac:dyDescent="0.3">
      <c r="A165" t="s">
        <v>32951</v>
      </c>
      <c r="B165" t="b">
        <v>0</v>
      </c>
      <c r="C165" t="b">
        <v>0</v>
      </c>
      <c r="D165" s="1">
        <v>43891</v>
      </c>
      <c r="E165" t="b">
        <v>1</v>
      </c>
      <c r="F165" t="s">
        <v>32717</v>
      </c>
      <c r="G165" t="s">
        <v>32</v>
      </c>
      <c r="H165" t="s">
        <v>190</v>
      </c>
      <c r="I165" t="b">
        <v>0</v>
      </c>
      <c r="J165" s="1">
        <v>42498</v>
      </c>
      <c r="K165" t="b">
        <v>0</v>
      </c>
      <c r="L165" t="b">
        <v>0</v>
      </c>
      <c r="M165" s="1">
        <v>43831</v>
      </c>
      <c r="N165">
        <v>1</v>
      </c>
      <c r="O165">
        <v>2020</v>
      </c>
      <c r="P165" t="s">
        <v>32667</v>
      </c>
      <c r="Q165" t="s">
        <v>32667</v>
      </c>
      <c r="R165" t="b">
        <v>0</v>
      </c>
      <c r="S165" t="b">
        <v>0</v>
      </c>
      <c r="T165" t="b">
        <v>1</v>
      </c>
      <c r="U165" t="b">
        <v>0</v>
      </c>
      <c r="V165" t="b">
        <v>0</v>
      </c>
      <c r="W165" t="s">
        <v>161</v>
      </c>
      <c r="X165" t="b">
        <v>0</v>
      </c>
      <c r="Y165" t="s">
        <v>32</v>
      </c>
      <c r="Z165" t="b">
        <v>0</v>
      </c>
      <c r="AA165" t="s">
        <v>60</v>
      </c>
      <c r="AB165" s="1">
        <v>44297</v>
      </c>
      <c r="AC165" t="b">
        <v>0</v>
      </c>
      <c r="AD165" t="s">
        <v>287</v>
      </c>
      <c r="AE165" t="s">
        <v>6663</v>
      </c>
      <c r="AF165" t="s">
        <v>32</v>
      </c>
      <c r="AG165" t="s">
        <v>32952</v>
      </c>
      <c r="AH165" t="b">
        <v>0</v>
      </c>
      <c r="AI165" t="s">
        <v>1058</v>
      </c>
      <c r="AJ165" t="s">
        <v>32719</v>
      </c>
      <c r="AK165" t="s">
        <v>287</v>
      </c>
      <c r="AL165" t="s">
        <v>32</v>
      </c>
      <c r="AM165" t="s">
        <v>32953</v>
      </c>
      <c r="AN165" t="s">
        <v>6675</v>
      </c>
      <c r="AO165" t="s">
        <v>32721</v>
      </c>
      <c r="AP165" t="s">
        <v>32722</v>
      </c>
      <c r="AQ165" t="b">
        <v>0</v>
      </c>
      <c r="AR165" t="b">
        <v>0</v>
      </c>
      <c r="AS165" t="s">
        <v>32670</v>
      </c>
      <c r="AT165" t="b">
        <v>0</v>
      </c>
      <c r="AU165" s="1">
        <v>44376</v>
      </c>
      <c r="AV165" t="s">
        <v>32</v>
      </c>
      <c r="AW165" t="b">
        <v>0</v>
      </c>
      <c r="AX165" t="b">
        <v>0</v>
      </c>
      <c r="AY165">
        <v>54805</v>
      </c>
      <c r="AZ165">
        <v>0</v>
      </c>
      <c r="BA165">
        <v>0</v>
      </c>
      <c r="BB165">
        <v>0</v>
      </c>
      <c r="BC165">
        <v>43618</v>
      </c>
      <c r="BD165">
        <v>43852</v>
      </c>
    </row>
    <row r="166" spans="1:56" x14ac:dyDescent="0.3">
      <c r="A166" t="s">
        <v>798</v>
      </c>
      <c r="B166" t="b">
        <v>0</v>
      </c>
      <c r="C166" t="b">
        <v>0</v>
      </c>
      <c r="D166" s="1">
        <v>43827</v>
      </c>
      <c r="E166" t="b">
        <v>1</v>
      </c>
      <c r="F166" t="s">
        <v>32690</v>
      </c>
      <c r="G166" t="s">
        <v>32</v>
      </c>
      <c r="H166" t="s">
        <v>190</v>
      </c>
      <c r="I166" t="b">
        <v>0</v>
      </c>
      <c r="J166" s="1">
        <v>42499</v>
      </c>
      <c r="K166" t="b">
        <v>0</v>
      </c>
      <c r="L166" t="b">
        <v>0</v>
      </c>
      <c r="M166" s="1">
        <v>43556</v>
      </c>
      <c r="N166">
        <v>4</v>
      </c>
      <c r="O166">
        <v>2019</v>
      </c>
      <c r="P166" t="s">
        <v>32667</v>
      </c>
      <c r="Q166" t="s">
        <v>32667</v>
      </c>
      <c r="R166" t="b">
        <v>0</v>
      </c>
      <c r="S166" t="b">
        <v>0</v>
      </c>
      <c r="T166" t="b">
        <v>1</v>
      </c>
      <c r="U166" t="b">
        <v>0</v>
      </c>
      <c r="V166" t="b">
        <v>0</v>
      </c>
      <c r="W166" t="s">
        <v>161</v>
      </c>
      <c r="X166" t="b">
        <v>0</v>
      </c>
      <c r="Y166" t="s">
        <v>32840</v>
      </c>
      <c r="Z166" t="b">
        <v>0</v>
      </c>
      <c r="AA166" t="s">
        <v>60</v>
      </c>
      <c r="AB166" s="1">
        <v>44297</v>
      </c>
      <c r="AC166" t="b">
        <v>0</v>
      </c>
      <c r="AD166" t="s">
        <v>515</v>
      </c>
      <c r="AE166" t="s">
        <v>6673</v>
      </c>
      <c r="AF166" t="s">
        <v>32736</v>
      </c>
      <c r="AG166" t="s">
        <v>32954</v>
      </c>
      <c r="AH166" t="b">
        <v>0</v>
      </c>
      <c r="AI166" t="s">
        <v>191</v>
      </c>
      <c r="AJ166" t="s">
        <v>32719</v>
      </c>
      <c r="AK166" t="s">
        <v>471</v>
      </c>
      <c r="AL166" t="s">
        <v>32</v>
      </c>
      <c r="AM166" t="s">
        <v>32955</v>
      </c>
      <c r="AN166" t="s">
        <v>6675</v>
      </c>
      <c r="AO166" t="s">
        <v>32721</v>
      </c>
      <c r="AP166" t="s">
        <v>32722</v>
      </c>
      <c r="AQ166" t="b">
        <v>0</v>
      </c>
      <c r="AR166" t="b">
        <v>0</v>
      </c>
      <c r="AS166" t="s">
        <v>32670</v>
      </c>
      <c r="AT166" t="b">
        <v>0</v>
      </c>
      <c r="AU166" s="1">
        <v>44376</v>
      </c>
      <c r="AV166" t="s">
        <v>32728</v>
      </c>
      <c r="AW166" t="b">
        <v>0</v>
      </c>
      <c r="AX166" t="b">
        <v>0</v>
      </c>
      <c r="AY166">
        <v>57394</v>
      </c>
      <c r="AZ166">
        <v>0</v>
      </c>
      <c r="BA166">
        <v>0</v>
      </c>
      <c r="BB166">
        <v>0</v>
      </c>
      <c r="BC166">
        <v>43715</v>
      </c>
      <c r="BD166">
        <v>43745</v>
      </c>
    </row>
    <row r="167" spans="1:56" x14ac:dyDescent="0.3">
      <c r="A167" t="s">
        <v>805</v>
      </c>
      <c r="B167" t="b">
        <v>0</v>
      </c>
      <c r="C167" t="b">
        <v>0</v>
      </c>
      <c r="D167" s="1">
        <v>42735</v>
      </c>
      <c r="E167" t="b">
        <v>1</v>
      </c>
      <c r="F167" t="s">
        <v>32690</v>
      </c>
      <c r="G167" t="s">
        <v>32</v>
      </c>
      <c r="H167" t="s">
        <v>56</v>
      </c>
      <c r="I167" t="b">
        <v>0</v>
      </c>
      <c r="J167" s="1">
        <v>42499</v>
      </c>
      <c r="K167" t="b">
        <v>0</v>
      </c>
      <c r="L167" t="b">
        <v>0</v>
      </c>
      <c r="M167" s="1">
        <v>42461</v>
      </c>
      <c r="N167">
        <v>4</v>
      </c>
      <c r="O167">
        <v>2016</v>
      </c>
      <c r="P167" t="s">
        <v>32667</v>
      </c>
      <c r="Q167" t="s">
        <v>32667</v>
      </c>
      <c r="R167" t="b">
        <v>0</v>
      </c>
      <c r="S167" t="b">
        <v>0</v>
      </c>
      <c r="T167" t="b">
        <v>1</v>
      </c>
      <c r="U167" t="b">
        <v>0</v>
      </c>
      <c r="V167" t="b">
        <v>0</v>
      </c>
      <c r="W167" t="s">
        <v>161</v>
      </c>
      <c r="X167" t="b">
        <v>0</v>
      </c>
      <c r="Y167" t="s">
        <v>32</v>
      </c>
      <c r="Z167" t="b">
        <v>0</v>
      </c>
      <c r="AA167" t="s">
        <v>60</v>
      </c>
      <c r="AB167" s="1">
        <v>44297</v>
      </c>
      <c r="AC167" t="b">
        <v>0</v>
      </c>
      <c r="AD167" t="s">
        <v>32</v>
      </c>
      <c r="AE167" t="s">
        <v>6673</v>
      </c>
      <c r="AF167" t="s">
        <v>32</v>
      </c>
      <c r="AG167" t="s">
        <v>32956</v>
      </c>
      <c r="AH167" t="b">
        <v>0</v>
      </c>
      <c r="AI167" t="s">
        <v>56</v>
      </c>
      <c r="AJ167" t="s">
        <v>32695</v>
      </c>
      <c r="AK167" t="s">
        <v>32</v>
      </c>
      <c r="AL167" t="s">
        <v>32</v>
      </c>
      <c r="AM167" t="s">
        <v>32</v>
      </c>
      <c r="AN167" t="s">
        <v>32</v>
      </c>
      <c r="AO167" t="s">
        <v>32</v>
      </c>
      <c r="AP167" t="s">
        <v>32669</v>
      </c>
      <c r="AQ167" t="b">
        <v>0</v>
      </c>
      <c r="AR167" t="b">
        <v>0</v>
      </c>
      <c r="AS167" t="s">
        <v>32670</v>
      </c>
      <c r="AT167" t="b">
        <v>0</v>
      </c>
      <c r="AU167" s="1">
        <v>44376</v>
      </c>
      <c r="AV167" t="s">
        <v>32</v>
      </c>
      <c r="AW167" t="b">
        <v>0</v>
      </c>
      <c r="AX167" t="b">
        <v>0</v>
      </c>
      <c r="AY167">
        <v>71500</v>
      </c>
      <c r="AZ167">
        <v>0</v>
      </c>
      <c r="BA167">
        <v>0</v>
      </c>
      <c r="BB167">
        <v>0</v>
      </c>
      <c r="BC167" t="s">
        <v>32</v>
      </c>
      <c r="BD167">
        <v>43836</v>
      </c>
    </row>
    <row r="168" spans="1:56" x14ac:dyDescent="0.3">
      <c r="A168" t="s">
        <v>6022</v>
      </c>
      <c r="B168" t="b">
        <v>0</v>
      </c>
      <c r="C168" t="b">
        <v>0</v>
      </c>
      <c r="D168" s="1">
        <v>43614</v>
      </c>
      <c r="E168" t="b">
        <v>1</v>
      </c>
      <c r="F168" t="s">
        <v>32</v>
      </c>
      <c r="G168" t="s">
        <v>32</v>
      </c>
      <c r="H168" t="s">
        <v>56</v>
      </c>
      <c r="I168" t="b">
        <v>0</v>
      </c>
      <c r="J168" s="1">
        <v>42501</v>
      </c>
      <c r="K168" t="b">
        <v>0</v>
      </c>
      <c r="L168" t="b">
        <v>0</v>
      </c>
      <c r="M168" s="1">
        <v>43497</v>
      </c>
      <c r="N168">
        <v>2</v>
      </c>
      <c r="O168">
        <v>2019</v>
      </c>
      <c r="P168" t="s">
        <v>32630</v>
      </c>
      <c r="Q168" t="s">
        <v>32630</v>
      </c>
      <c r="R168" t="b">
        <v>0</v>
      </c>
      <c r="S168" t="b">
        <v>0</v>
      </c>
      <c r="T168" t="b">
        <v>1</v>
      </c>
      <c r="U168" t="b">
        <v>0</v>
      </c>
      <c r="V168" t="b">
        <v>0</v>
      </c>
      <c r="W168" t="s">
        <v>161</v>
      </c>
      <c r="X168" t="b">
        <v>0</v>
      </c>
      <c r="Y168" t="s">
        <v>32</v>
      </c>
      <c r="Z168" t="b">
        <v>0</v>
      </c>
      <c r="AA168" t="s">
        <v>60</v>
      </c>
      <c r="AB168" s="1">
        <v>44297</v>
      </c>
      <c r="AC168" t="b">
        <v>0</v>
      </c>
      <c r="AD168" t="s">
        <v>32</v>
      </c>
      <c r="AE168" t="s">
        <v>6673</v>
      </c>
      <c r="AF168" t="s">
        <v>32</v>
      </c>
      <c r="AG168" t="s">
        <v>20690</v>
      </c>
      <c r="AH168" t="b">
        <v>1</v>
      </c>
      <c r="AI168" t="s">
        <v>56</v>
      </c>
      <c r="AJ168" t="s">
        <v>32695</v>
      </c>
      <c r="AK168" t="s">
        <v>89</v>
      </c>
      <c r="AL168" t="s">
        <v>89</v>
      </c>
      <c r="AM168" t="s">
        <v>32</v>
      </c>
      <c r="AN168" t="s">
        <v>32</v>
      </c>
      <c r="AO168" t="s">
        <v>32</v>
      </c>
      <c r="AP168" t="s">
        <v>32669</v>
      </c>
      <c r="AQ168" t="b">
        <v>0</v>
      </c>
      <c r="AR168" t="b">
        <v>0</v>
      </c>
      <c r="AS168" t="s">
        <v>32673</v>
      </c>
      <c r="AT168" t="b">
        <v>0</v>
      </c>
      <c r="AU168" s="1">
        <v>44376</v>
      </c>
      <c r="AV168" t="s">
        <v>32</v>
      </c>
      <c r="AW168" t="b">
        <v>0</v>
      </c>
      <c r="AX168" t="b">
        <v>1</v>
      </c>
      <c r="AY168">
        <v>66500</v>
      </c>
      <c r="AZ168">
        <v>66500</v>
      </c>
      <c r="BA168">
        <v>100</v>
      </c>
      <c r="BB168">
        <v>0</v>
      </c>
      <c r="BC168">
        <v>43614</v>
      </c>
      <c r="BD168">
        <v>43836</v>
      </c>
    </row>
    <row r="169" spans="1:56" x14ac:dyDescent="0.3">
      <c r="A169" t="s">
        <v>286</v>
      </c>
      <c r="B169" t="b">
        <v>0</v>
      </c>
      <c r="C169" t="b">
        <v>0</v>
      </c>
      <c r="D169" s="1">
        <v>42535</v>
      </c>
      <c r="E169" t="b">
        <v>1</v>
      </c>
      <c r="F169" t="s">
        <v>32</v>
      </c>
      <c r="G169" t="s">
        <v>32</v>
      </c>
      <c r="H169" t="s">
        <v>190</v>
      </c>
      <c r="I169" t="b">
        <v>0</v>
      </c>
      <c r="J169" s="1">
        <v>42501</v>
      </c>
      <c r="K169" t="b">
        <v>0</v>
      </c>
      <c r="L169" t="b">
        <v>0</v>
      </c>
      <c r="M169" s="1">
        <v>42401</v>
      </c>
      <c r="N169">
        <v>2</v>
      </c>
      <c r="O169">
        <v>2016</v>
      </c>
      <c r="P169" t="s">
        <v>32630</v>
      </c>
      <c r="Q169" t="s">
        <v>32630</v>
      </c>
      <c r="R169" t="b">
        <v>0</v>
      </c>
      <c r="S169" t="b">
        <v>0</v>
      </c>
      <c r="T169" t="b">
        <v>1</v>
      </c>
      <c r="U169" t="b">
        <v>0</v>
      </c>
      <c r="V169" t="b">
        <v>0</v>
      </c>
      <c r="W169" t="s">
        <v>161</v>
      </c>
      <c r="X169" t="b">
        <v>0</v>
      </c>
      <c r="Y169" t="s">
        <v>32726</v>
      </c>
      <c r="Z169" t="b">
        <v>0</v>
      </c>
      <c r="AA169" t="s">
        <v>60</v>
      </c>
      <c r="AB169" s="1">
        <v>44297</v>
      </c>
      <c r="AC169" t="b">
        <v>0</v>
      </c>
      <c r="AD169" t="s">
        <v>477</v>
      </c>
      <c r="AE169" t="s">
        <v>6673</v>
      </c>
      <c r="AF169" t="s">
        <v>32</v>
      </c>
      <c r="AG169" t="s">
        <v>32957</v>
      </c>
      <c r="AH169" t="b">
        <v>0</v>
      </c>
      <c r="AI169" t="s">
        <v>191</v>
      </c>
      <c r="AJ169" t="s">
        <v>32719</v>
      </c>
      <c r="AK169" t="s">
        <v>471</v>
      </c>
      <c r="AL169" t="s">
        <v>32</v>
      </c>
      <c r="AM169" t="s">
        <v>32958</v>
      </c>
      <c r="AN169" t="s">
        <v>6675</v>
      </c>
      <c r="AO169" t="s">
        <v>32721</v>
      </c>
      <c r="AP169" t="s">
        <v>32722</v>
      </c>
      <c r="AQ169" t="b">
        <v>0</v>
      </c>
      <c r="AR169" t="b">
        <v>0</v>
      </c>
      <c r="AS169" t="s">
        <v>32673</v>
      </c>
      <c r="AT169" t="b">
        <v>0</v>
      </c>
      <c r="AU169" s="1">
        <v>44376</v>
      </c>
      <c r="AV169" t="s">
        <v>32728</v>
      </c>
      <c r="AW169" t="b">
        <v>0</v>
      </c>
      <c r="AX169" t="b">
        <v>1</v>
      </c>
      <c r="AY169">
        <v>28500</v>
      </c>
      <c r="AZ169">
        <v>28500</v>
      </c>
      <c r="BA169">
        <v>100</v>
      </c>
      <c r="BB169">
        <v>0</v>
      </c>
      <c r="BC169">
        <v>42908</v>
      </c>
      <c r="BD169">
        <v>43169</v>
      </c>
    </row>
    <row r="170" spans="1:56" x14ac:dyDescent="0.3">
      <c r="A170" t="s">
        <v>809</v>
      </c>
      <c r="B170" t="b">
        <v>0</v>
      </c>
      <c r="C170" t="b">
        <v>0</v>
      </c>
      <c r="D170" s="1">
        <v>42539</v>
      </c>
      <c r="E170" t="b">
        <v>1</v>
      </c>
      <c r="F170" t="s">
        <v>32</v>
      </c>
      <c r="G170" t="s">
        <v>32</v>
      </c>
      <c r="H170" t="s">
        <v>190</v>
      </c>
      <c r="I170" t="b">
        <v>0</v>
      </c>
      <c r="J170" s="1">
        <v>42501</v>
      </c>
      <c r="K170" t="b">
        <v>0</v>
      </c>
      <c r="L170" t="b">
        <v>0</v>
      </c>
      <c r="M170" s="1">
        <v>42401</v>
      </c>
      <c r="N170">
        <v>2</v>
      </c>
      <c r="O170">
        <v>2016</v>
      </c>
      <c r="P170" t="s">
        <v>32630</v>
      </c>
      <c r="Q170" t="s">
        <v>32630</v>
      </c>
      <c r="R170" t="b">
        <v>0</v>
      </c>
      <c r="S170" t="b">
        <v>0</v>
      </c>
      <c r="T170" t="b">
        <v>1</v>
      </c>
      <c r="U170" t="b">
        <v>0</v>
      </c>
      <c r="V170" t="b">
        <v>0</v>
      </c>
      <c r="W170" t="s">
        <v>161</v>
      </c>
      <c r="X170" t="b">
        <v>0</v>
      </c>
      <c r="Y170" t="s">
        <v>32726</v>
      </c>
      <c r="Z170" t="b">
        <v>0</v>
      </c>
      <c r="AA170" t="s">
        <v>60</v>
      </c>
      <c r="AB170" s="1">
        <v>44296</v>
      </c>
      <c r="AC170" t="b">
        <v>0</v>
      </c>
      <c r="AD170" t="s">
        <v>298</v>
      </c>
      <c r="AE170" t="s">
        <v>32906</v>
      </c>
      <c r="AF170" t="s">
        <v>32</v>
      </c>
      <c r="AG170" t="s">
        <v>32959</v>
      </c>
      <c r="AH170" t="b">
        <v>0</v>
      </c>
      <c r="AI170" t="s">
        <v>191</v>
      </c>
      <c r="AJ170" t="s">
        <v>32719</v>
      </c>
      <c r="AK170" t="s">
        <v>298</v>
      </c>
      <c r="AL170" t="s">
        <v>32</v>
      </c>
      <c r="AM170" t="s">
        <v>32960</v>
      </c>
      <c r="AN170" t="s">
        <v>6675</v>
      </c>
      <c r="AO170" t="s">
        <v>32721</v>
      </c>
      <c r="AP170" t="s">
        <v>32722</v>
      </c>
      <c r="AQ170" t="b">
        <v>0</v>
      </c>
      <c r="AR170" t="b">
        <v>0</v>
      </c>
      <c r="AS170" t="s">
        <v>32673</v>
      </c>
      <c r="AT170" t="b">
        <v>0</v>
      </c>
      <c r="AU170" s="1">
        <v>44376</v>
      </c>
      <c r="AV170" t="s">
        <v>32728</v>
      </c>
      <c r="AW170" t="b">
        <v>0</v>
      </c>
      <c r="AX170" t="b">
        <v>1</v>
      </c>
      <c r="AY170">
        <v>25000</v>
      </c>
      <c r="AZ170">
        <v>25000</v>
      </c>
      <c r="BA170">
        <v>100</v>
      </c>
      <c r="BB170">
        <v>0</v>
      </c>
      <c r="BC170" t="s">
        <v>32</v>
      </c>
      <c r="BD170">
        <v>43169</v>
      </c>
    </row>
    <row r="171" spans="1:56" x14ac:dyDescent="0.3">
      <c r="A171" t="s">
        <v>810</v>
      </c>
      <c r="B171" t="b">
        <v>0</v>
      </c>
      <c r="C171" t="b">
        <v>0</v>
      </c>
      <c r="D171" s="1">
        <v>43185</v>
      </c>
      <c r="E171" t="b">
        <v>1</v>
      </c>
      <c r="F171" t="s">
        <v>32676</v>
      </c>
      <c r="G171" t="s">
        <v>32</v>
      </c>
      <c r="H171" t="s">
        <v>190</v>
      </c>
      <c r="I171" t="b">
        <v>0</v>
      </c>
      <c r="J171" s="1">
        <v>42501</v>
      </c>
      <c r="K171" t="b">
        <v>0</v>
      </c>
      <c r="L171" t="b">
        <v>0</v>
      </c>
      <c r="M171" s="1">
        <v>43101</v>
      </c>
      <c r="N171">
        <v>1</v>
      </c>
      <c r="O171">
        <v>2018</v>
      </c>
      <c r="P171" t="s">
        <v>32667</v>
      </c>
      <c r="Q171" t="s">
        <v>32667</v>
      </c>
      <c r="R171" t="b">
        <v>0</v>
      </c>
      <c r="S171" t="b">
        <v>0</v>
      </c>
      <c r="T171" t="b">
        <v>1</v>
      </c>
      <c r="U171" t="b">
        <v>0</v>
      </c>
      <c r="V171" t="b">
        <v>0</v>
      </c>
      <c r="W171" t="s">
        <v>161</v>
      </c>
      <c r="X171" t="b">
        <v>0</v>
      </c>
      <c r="Y171" t="s">
        <v>32</v>
      </c>
      <c r="Z171" t="b">
        <v>0</v>
      </c>
      <c r="AA171" t="s">
        <v>60</v>
      </c>
      <c r="AB171" s="1">
        <v>44297</v>
      </c>
      <c r="AC171" t="b">
        <v>0</v>
      </c>
      <c r="AD171" t="s">
        <v>32727</v>
      </c>
      <c r="AE171" t="s">
        <v>6880</v>
      </c>
      <c r="AF171" t="s">
        <v>32</v>
      </c>
      <c r="AG171" t="s">
        <v>32961</v>
      </c>
      <c r="AH171" t="b">
        <v>0</v>
      </c>
      <c r="AI171" t="s">
        <v>2133</v>
      </c>
      <c r="AJ171" t="s">
        <v>32719</v>
      </c>
      <c r="AK171" t="s">
        <v>298</v>
      </c>
      <c r="AL171" t="s">
        <v>32</v>
      </c>
      <c r="AM171" t="s">
        <v>32</v>
      </c>
      <c r="AN171" t="s">
        <v>32</v>
      </c>
      <c r="AO171" t="s">
        <v>32721</v>
      </c>
      <c r="AP171" t="s">
        <v>32722</v>
      </c>
      <c r="AQ171" t="b">
        <v>0</v>
      </c>
      <c r="AR171" t="b">
        <v>0</v>
      </c>
      <c r="AS171" t="s">
        <v>32670</v>
      </c>
      <c r="AT171" t="b">
        <v>0</v>
      </c>
      <c r="AU171" s="1">
        <v>44376</v>
      </c>
      <c r="AV171" t="s">
        <v>32</v>
      </c>
      <c r="AW171" t="b">
        <v>0</v>
      </c>
      <c r="AX171" t="b">
        <v>0</v>
      </c>
      <c r="AY171">
        <v>54805</v>
      </c>
      <c r="AZ171">
        <v>0</v>
      </c>
      <c r="BA171">
        <v>0</v>
      </c>
      <c r="BB171">
        <v>0</v>
      </c>
      <c r="BC171" t="s">
        <v>32</v>
      </c>
      <c r="BD171">
        <v>43185</v>
      </c>
    </row>
    <row r="172" spans="1:56" x14ac:dyDescent="0.3">
      <c r="A172" t="s">
        <v>297</v>
      </c>
      <c r="B172" t="b">
        <v>0</v>
      </c>
      <c r="C172" t="b">
        <v>0</v>
      </c>
      <c r="D172" s="1">
        <v>42517</v>
      </c>
      <c r="E172" t="b">
        <v>1</v>
      </c>
      <c r="F172" t="s">
        <v>32</v>
      </c>
      <c r="G172" t="s">
        <v>32</v>
      </c>
      <c r="H172" t="s">
        <v>234</v>
      </c>
      <c r="I172" t="b">
        <v>0</v>
      </c>
      <c r="J172" s="1">
        <v>42502</v>
      </c>
      <c r="K172" t="b">
        <v>0</v>
      </c>
      <c r="L172" t="b">
        <v>0</v>
      </c>
      <c r="M172" s="1">
        <v>42401</v>
      </c>
      <c r="N172">
        <v>2</v>
      </c>
      <c r="O172">
        <v>2016</v>
      </c>
      <c r="P172" t="s">
        <v>32630</v>
      </c>
      <c r="Q172" t="s">
        <v>32630</v>
      </c>
      <c r="R172" t="b">
        <v>0</v>
      </c>
      <c r="S172" t="b">
        <v>0</v>
      </c>
      <c r="T172" t="b">
        <v>1</v>
      </c>
      <c r="U172" t="b">
        <v>0</v>
      </c>
      <c r="V172" t="b">
        <v>0</v>
      </c>
      <c r="W172" t="s">
        <v>161</v>
      </c>
      <c r="X172" t="b">
        <v>0</v>
      </c>
      <c r="Y172" t="s">
        <v>32</v>
      </c>
      <c r="Z172" t="b">
        <v>0</v>
      </c>
      <c r="AA172" t="s">
        <v>60</v>
      </c>
      <c r="AB172" s="1">
        <v>44296</v>
      </c>
      <c r="AC172" t="b">
        <v>0</v>
      </c>
      <c r="AD172" t="s">
        <v>298</v>
      </c>
      <c r="AE172" t="s">
        <v>63</v>
      </c>
      <c r="AF172" t="s">
        <v>32</v>
      </c>
      <c r="AG172" t="s">
        <v>32962</v>
      </c>
      <c r="AH172" t="b">
        <v>0</v>
      </c>
      <c r="AI172" t="s">
        <v>191</v>
      </c>
      <c r="AJ172" t="s">
        <v>32719</v>
      </c>
      <c r="AK172" t="s">
        <v>298</v>
      </c>
      <c r="AL172" t="s">
        <v>32</v>
      </c>
      <c r="AM172" t="s">
        <v>32</v>
      </c>
      <c r="AN172" t="s">
        <v>13421</v>
      </c>
      <c r="AO172" t="s">
        <v>32721</v>
      </c>
      <c r="AP172" t="s">
        <v>32722</v>
      </c>
      <c r="AQ172" t="b">
        <v>0</v>
      </c>
      <c r="AR172" t="b">
        <v>0</v>
      </c>
      <c r="AS172" t="s">
        <v>32673</v>
      </c>
      <c r="AT172" t="b">
        <v>0</v>
      </c>
      <c r="AU172" s="1">
        <v>44376</v>
      </c>
      <c r="AV172" t="s">
        <v>32728</v>
      </c>
      <c r="AW172" t="b">
        <v>0</v>
      </c>
      <c r="AX172" t="b">
        <v>1</v>
      </c>
      <c r="AY172">
        <v>1400</v>
      </c>
      <c r="AZ172">
        <v>1400</v>
      </c>
      <c r="BA172">
        <v>100</v>
      </c>
      <c r="BB172">
        <v>0</v>
      </c>
      <c r="BC172" t="s">
        <v>32</v>
      </c>
      <c r="BD172">
        <v>43169</v>
      </c>
    </row>
    <row r="173" spans="1:56" x14ac:dyDescent="0.3">
      <c r="A173" t="s">
        <v>587</v>
      </c>
      <c r="B173" t="b">
        <v>0</v>
      </c>
      <c r="C173" t="b">
        <v>0</v>
      </c>
      <c r="D173" s="1">
        <v>42538</v>
      </c>
      <c r="E173" t="b">
        <v>1</v>
      </c>
      <c r="F173" t="s">
        <v>32</v>
      </c>
      <c r="G173" t="s">
        <v>32</v>
      </c>
      <c r="H173" t="s">
        <v>56</v>
      </c>
      <c r="I173" t="b">
        <v>0</v>
      </c>
      <c r="J173" s="1">
        <v>42502</v>
      </c>
      <c r="K173" t="b">
        <v>0</v>
      </c>
      <c r="L173" t="b">
        <v>0</v>
      </c>
      <c r="M173" s="1">
        <v>42401</v>
      </c>
      <c r="N173">
        <v>2</v>
      </c>
      <c r="O173">
        <v>2016</v>
      </c>
      <c r="P173" t="s">
        <v>32630</v>
      </c>
      <c r="Q173" t="s">
        <v>32630</v>
      </c>
      <c r="R173" t="b">
        <v>0</v>
      </c>
      <c r="S173" t="b">
        <v>0</v>
      </c>
      <c r="T173" t="b">
        <v>1</v>
      </c>
      <c r="U173" t="b">
        <v>0</v>
      </c>
      <c r="V173" t="b">
        <v>0</v>
      </c>
      <c r="W173" t="s">
        <v>161</v>
      </c>
      <c r="X173" t="b">
        <v>0</v>
      </c>
      <c r="Y173" t="s">
        <v>32</v>
      </c>
      <c r="Z173" t="b">
        <v>0</v>
      </c>
      <c r="AA173" t="s">
        <v>60</v>
      </c>
      <c r="AB173" s="1">
        <v>44297</v>
      </c>
      <c r="AC173" t="b">
        <v>0</v>
      </c>
      <c r="AD173" t="s">
        <v>32</v>
      </c>
      <c r="AE173" t="s">
        <v>6673</v>
      </c>
      <c r="AF173" t="s">
        <v>32</v>
      </c>
      <c r="AG173" t="s">
        <v>32963</v>
      </c>
      <c r="AH173" t="b">
        <v>1</v>
      </c>
      <c r="AI173" t="s">
        <v>56</v>
      </c>
      <c r="AJ173" t="s">
        <v>32695</v>
      </c>
      <c r="AK173" t="s">
        <v>89</v>
      </c>
      <c r="AL173" t="s">
        <v>89</v>
      </c>
      <c r="AM173" t="s">
        <v>32</v>
      </c>
      <c r="AN173" t="s">
        <v>32</v>
      </c>
      <c r="AO173" t="s">
        <v>32</v>
      </c>
      <c r="AP173" t="s">
        <v>32669</v>
      </c>
      <c r="AQ173" t="b">
        <v>0</v>
      </c>
      <c r="AR173" t="b">
        <v>0</v>
      </c>
      <c r="AS173" t="s">
        <v>32673</v>
      </c>
      <c r="AT173" t="b">
        <v>0</v>
      </c>
      <c r="AU173" s="1">
        <v>44376</v>
      </c>
      <c r="AV173" t="s">
        <v>32</v>
      </c>
      <c r="AW173" t="b">
        <v>0</v>
      </c>
      <c r="AX173" t="b">
        <v>1</v>
      </c>
      <c r="AY173">
        <v>51500</v>
      </c>
      <c r="AZ173">
        <v>51500</v>
      </c>
      <c r="BA173">
        <v>100</v>
      </c>
      <c r="BB173">
        <v>0</v>
      </c>
      <c r="BC173" t="s">
        <v>32</v>
      </c>
      <c r="BD173">
        <v>43836</v>
      </c>
    </row>
    <row r="174" spans="1:56" x14ac:dyDescent="0.3">
      <c r="A174" t="s">
        <v>442</v>
      </c>
      <c r="B174" t="b">
        <v>0</v>
      </c>
      <c r="C174" t="b">
        <v>0</v>
      </c>
      <c r="D174" s="1">
        <v>42634</v>
      </c>
      <c r="E174" t="b">
        <v>1</v>
      </c>
      <c r="F174" t="s">
        <v>32</v>
      </c>
      <c r="G174" t="s">
        <v>32</v>
      </c>
      <c r="H174" t="s">
        <v>234</v>
      </c>
      <c r="I174" t="b">
        <v>0</v>
      </c>
      <c r="J174" s="1">
        <v>42503</v>
      </c>
      <c r="K174" t="b">
        <v>0</v>
      </c>
      <c r="L174" t="b">
        <v>0</v>
      </c>
      <c r="M174" s="1">
        <v>42430</v>
      </c>
      <c r="N174">
        <v>3</v>
      </c>
      <c r="O174">
        <v>2016</v>
      </c>
      <c r="P174" t="s">
        <v>32630</v>
      </c>
      <c r="Q174" t="s">
        <v>32630</v>
      </c>
      <c r="R174" t="b">
        <v>0</v>
      </c>
      <c r="S174" t="b">
        <v>0</v>
      </c>
      <c r="T174" t="b">
        <v>1</v>
      </c>
      <c r="U174" t="b">
        <v>0</v>
      </c>
      <c r="V174" t="b">
        <v>0</v>
      </c>
      <c r="W174" t="s">
        <v>161</v>
      </c>
      <c r="X174" t="b">
        <v>0</v>
      </c>
      <c r="Y174" t="s">
        <v>32</v>
      </c>
      <c r="Z174" t="b">
        <v>0</v>
      </c>
      <c r="AA174" t="s">
        <v>60</v>
      </c>
      <c r="AB174" s="1">
        <v>44296</v>
      </c>
      <c r="AC174" t="b">
        <v>0</v>
      </c>
      <c r="AD174" t="s">
        <v>298</v>
      </c>
      <c r="AE174" t="s">
        <v>63</v>
      </c>
      <c r="AF174" t="s">
        <v>32</v>
      </c>
      <c r="AG174" t="s">
        <v>32964</v>
      </c>
      <c r="AH174" t="b">
        <v>0</v>
      </c>
      <c r="AI174" t="s">
        <v>316</v>
      </c>
      <c r="AJ174" t="s">
        <v>32719</v>
      </c>
      <c r="AK174" t="s">
        <v>298</v>
      </c>
      <c r="AL174" t="s">
        <v>32</v>
      </c>
      <c r="AM174" t="s">
        <v>32</v>
      </c>
      <c r="AN174" t="s">
        <v>13421</v>
      </c>
      <c r="AO174" t="s">
        <v>32721</v>
      </c>
      <c r="AP174" t="s">
        <v>32722</v>
      </c>
      <c r="AQ174" t="b">
        <v>0</v>
      </c>
      <c r="AR174" t="b">
        <v>0</v>
      </c>
      <c r="AS174" t="s">
        <v>32673</v>
      </c>
      <c r="AT174" t="b">
        <v>0</v>
      </c>
      <c r="AU174" s="1">
        <v>44376</v>
      </c>
      <c r="AV174" t="s">
        <v>32</v>
      </c>
      <c r="AW174" t="b">
        <v>0</v>
      </c>
      <c r="AX174" t="b">
        <v>1</v>
      </c>
      <c r="AY174">
        <v>6750</v>
      </c>
      <c r="AZ174">
        <v>6750</v>
      </c>
      <c r="BA174">
        <v>100</v>
      </c>
      <c r="BB174">
        <v>0</v>
      </c>
      <c r="BC174" t="s">
        <v>32</v>
      </c>
      <c r="BD174">
        <v>43169</v>
      </c>
    </row>
    <row r="175" spans="1:56" x14ac:dyDescent="0.3">
      <c r="A175" t="s">
        <v>819</v>
      </c>
      <c r="B175" t="b">
        <v>0</v>
      </c>
      <c r="C175" t="b">
        <v>0</v>
      </c>
      <c r="D175" s="1">
        <v>42551</v>
      </c>
      <c r="E175" t="b">
        <v>1</v>
      </c>
      <c r="F175" t="s">
        <v>32676</v>
      </c>
      <c r="G175" t="s">
        <v>32</v>
      </c>
      <c r="H175" t="s">
        <v>38</v>
      </c>
      <c r="I175" t="b">
        <v>1</v>
      </c>
      <c r="J175" s="1">
        <v>42503</v>
      </c>
      <c r="K175" t="b">
        <v>0</v>
      </c>
      <c r="L175" t="b">
        <v>0</v>
      </c>
      <c r="M175" s="1">
        <v>42401</v>
      </c>
      <c r="N175">
        <v>2</v>
      </c>
      <c r="O175">
        <v>2016</v>
      </c>
      <c r="P175" t="s">
        <v>32667</v>
      </c>
      <c r="Q175" t="s">
        <v>32667</v>
      </c>
      <c r="R175" t="b">
        <v>0</v>
      </c>
      <c r="S175" t="b">
        <v>0</v>
      </c>
      <c r="T175" t="b">
        <v>0</v>
      </c>
      <c r="U175" t="b">
        <v>0</v>
      </c>
      <c r="V175" t="b">
        <v>0</v>
      </c>
      <c r="W175" t="s">
        <v>161</v>
      </c>
      <c r="X175" t="b">
        <v>0</v>
      </c>
      <c r="Y175" t="s">
        <v>32</v>
      </c>
      <c r="Z175" t="b">
        <v>0</v>
      </c>
      <c r="AA175" t="s">
        <v>196</v>
      </c>
      <c r="AB175" s="1">
        <v>44091</v>
      </c>
      <c r="AC175" t="b">
        <v>0</v>
      </c>
      <c r="AD175" t="s">
        <v>32</v>
      </c>
      <c r="AE175" t="s">
        <v>6663</v>
      </c>
      <c r="AF175" t="s">
        <v>32</v>
      </c>
      <c r="AG175" t="s">
        <v>32965</v>
      </c>
      <c r="AH175" t="b">
        <v>0</v>
      </c>
      <c r="AI175" t="s">
        <v>38</v>
      </c>
      <c r="AJ175" t="s">
        <v>32</v>
      </c>
      <c r="AK175" t="s">
        <v>32</v>
      </c>
      <c r="AL175" t="s">
        <v>32</v>
      </c>
      <c r="AM175" t="s">
        <v>32966</v>
      </c>
      <c r="AN175" t="s">
        <v>32</v>
      </c>
      <c r="AO175" t="s">
        <v>32</v>
      </c>
      <c r="AP175" t="s">
        <v>32669</v>
      </c>
      <c r="AQ175" t="b">
        <v>0</v>
      </c>
      <c r="AR175" t="b">
        <v>0</v>
      </c>
      <c r="AS175" t="s">
        <v>32670</v>
      </c>
      <c r="AT175" t="b">
        <v>0</v>
      </c>
      <c r="AU175" s="1">
        <v>44376</v>
      </c>
      <c r="AV175" t="s">
        <v>32</v>
      </c>
      <c r="AW175" t="b">
        <v>0</v>
      </c>
      <c r="AX175" t="b">
        <v>0</v>
      </c>
      <c r="AY175">
        <v>0</v>
      </c>
      <c r="AZ175">
        <v>0</v>
      </c>
      <c r="BA175">
        <v>0</v>
      </c>
      <c r="BB175">
        <v>0</v>
      </c>
      <c r="BC175" t="s">
        <v>32</v>
      </c>
      <c r="BD175">
        <v>43836</v>
      </c>
    </row>
    <row r="176" spans="1:56" x14ac:dyDescent="0.3">
      <c r="A176" t="s">
        <v>819</v>
      </c>
      <c r="B176" t="b">
        <v>0</v>
      </c>
      <c r="C176" t="b">
        <v>0</v>
      </c>
      <c r="D176" s="1">
        <v>42643</v>
      </c>
      <c r="E176" t="b">
        <v>1</v>
      </c>
      <c r="F176" t="s">
        <v>32</v>
      </c>
      <c r="G176" t="s">
        <v>32</v>
      </c>
      <c r="H176" t="s">
        <v>38</v>
      </c>
      <c r="I176" t="b">
        <v>0</v>
      </c>
      <c r="J176" s="1">
        <v>42503</v>
      </c>
      <c r="K176" t="b">
        <v>0</v>
      </c>
      <c r="L176" t="b">
        <v>0</v>
      </c>
      <c r="M176" s="1">
        <v>42430</v>
      </c>
      <c r="N176">
        <v>3</v>
      </c>
      <c r="O176">
        <v>2016</v>
      </c>
      <c r="P176" t="s">
        <v>32667</v>
      </c>
      <c r="Q176" t="s">
        <v>32667</v>
      </c>
      <c r="R176" t="b">
        <v>0</v>
      </c>
      <c r="S176" t="b">
        <v>0</v>
      </c>
      <c r="T176" t="b">
        <v>1</v>
      </c>
      <c r="U176" t="b">
        <v>0</v>
      </c>
      <c r="V176" t="b">
        <v>0</v>
      </c>
      <c r="W176" t="s">
        <v>467</v>
      </c>
      <c r="X176" t="b">
        <v>0</v>
      </c>
      <c r="Y176" t="s">
        <v>32</v>
      </c>
      <c r="Z176" t="b">
        <v>0</v>
      </c>
      <c r="AA176" t="s">
        <v>196</v>
      </c>
      <c r="AB176" s="1">
        <v>43836</v>
      </c>
      <c r="AC176" t="b">
        <v>0</v>
      </c>
      <c r="AD176" t="s">
        <v>32</v>
      </c>
      <c r="AE176" t="s">
        <v>6663</v>
      </c>
      <c r="AF176" t="s">
        <v>32</v>
      </c>
      <c r="AG176" t="s">
        <v>32967</v>
      </c>
      <c r="AH176" t="b">
        <v>0</v>
      </c>
      <c r="AI176" t="s">
        <v>38</v>
      </c>
      <c r="AJ176" t="s">
        <v>32695</v>
      </c>
      <c r="AK176" t="s">
        <v>32</v>
      </c>
      <c r="AL176" t="s">
        <v>32</v>
      </c>
      <c r="AM176" t="s">
        <v>32</v>
      </c>
      <c r="AN176" t="s">
        <v>32</v>
      </c>
      <c r="AO176" t="s">
        <v>32</v>
      </c>
      <c r="AP176" t="s">
        <v>32669</v>
      </c>
      <c r="AQ176" t="b">
        <v>0</v>
      </c>
      <c r="AR176" t="b">
        <v>0</v>
      </c>
      <c r="AS176" t="s">
        <v>32670</v>
      </c>
      <c r="AT176" t="b">
        <v>0</v>
      </c>
      <c r="AU176" s="1">
        <v>44376</v>
      </c>
      <c r="AV176" t="s">
        <v>32</v>
      </c>
      <c r="AW176" t="b">
        <v>0</v>
      </c>
      <c r="AX176" t="b">
        <v>0</v>
      </c>
      <c r="AY176">
        <v>71500</v>
      </c>
      <c r="AZ176">
        <v>0</v>
      </c>
      <c r="BA176">
        <v>0</v>
      </c>
      <c r="BB176">
        <v>0</v>
      </c>
      <c r="BC176" t="s">
        <v>32</v>
      </c>
      <c r="BD176">
        <v>43836</v>
      </c>
    </row>
    <row r="177" spans="1:56" x14ac:dyDescent="0.3">
      <c r="A177" t="s">
        <v>821</v>
      </c>
      <c r="B177" t="b">
        <v>0</v>
      </c>
      <c r="C177" t="b">
        <v>0</v>
      </c>
      <c r="D177" s="1">
        <v>44561</v>
      </c>
      <c r="E177" t="b">
        <v>0</v>
      </c>
      <c r="F177" t="s">
        <v>32</v>
      </c>
      <c r="G177" t="s">
        <v>32</v>
      </c>
      <c r="H177" t="s">
        <v>56</v>
      </c>
      <c r="I177" t="b">
        <v>0</v>
      </c>
      <c r="J177" s="1">
        <v>42505</v>
      </c>
      <c r="K177" t="b">
        <v>0</v>
      </c>
      <c r="L177" t="b">
        <v>0</v>
      </c>
      <c r="M177" s="1">
        <v>44287</v>
      </c>
      <c r="N177">
        <v>4</v>
      </c>
      <c r="O177">
        <v>2021</v>
      </c>
      <c r="P177" t="s">
        <v>32701</v>
      </c>
      <c r="Q177" t="s">
        <v>32701</v>
      </c>
      <c r="R177" t="b">
        <v>0</v>
      </c>
      <c r="S177" t="b">
        <v>0</v>
      </c>
      <c r="T177" t="b">
        <v>1</v>
      </c>
      <c r="U177" t="b">
        <v>0</v>
      </c>
      <c r="V177" t="b">
        <v>0</v>
      </c>
      <c r="W177" t="s">
        <v>467</v>
      </c>
      <c r="X177" t="b">
        <v>0</v>
      </c>
      <c r="Y177" t="s">
        <v>32</v>
      </c>
      <c r="Z177" t="b">
        <v>0</v>
      </c>
      <c r="AA177" t="s">
        <v>60</v>
      </c>
      <c r="AB177" s="1">
        <v>44300</v>
      </c>
      <c r="AC177" t="b">
        <v>0</v>
      </c>
      <c r="AD177" t="s">
        <v>32</v>
      </c>
      <c r="AE177" t="s">
        <v>6673</v>
      </c>
      <c r="AF177" t="s">
        <v>32</v>
      </c>
      <c r="AG177" t="s">
        <v>27540</v>
      </c>
      <c r="AH177" t="b">
        <v>0</v>
      </c>
      <c r="AI177" t="s">
        <v>157</v>
      </c>
      <c r="AJ177" t="s">
        <v>32695</v>
      </c>
      <c r="AK177" t="s">
        <v>32</v>
      </c>
      <c r="AL177" t="s">
        <v>32</v>
      </c>
      <c r="AM177" t="s">
        <v>32</v>
      </c>
      <c r="AN177" t="s">
        <v>32</v>
      </c>
      <c r="AO177" t="s">
        <v>32829</v>
      </c>
      <c r="AP177" t="s">
        <v>32669</v>
      </c>
      <c r="AQ177" t="b">
        <v>0</v>
      </c>
      <c r="AR177" t="b">
        <v>0</v>
      </c>
      <c r="AS177" t="s">
        <v>32705</v>
      </c>
      <c r="AT177" t="b">
        <v>0</v>
      </c>
      <c r="AU177" s="1">
        <v>44376</v>
      </c>
      <c r="AV177" t="s">
        <v>32</v>
      </c>
      <c r="AW177" t="b">
        <v>0</v>
      </c>
      <c r="AX177" t="b">
        <v>0</v>
      </c>
      <c r="AY177">
        <v>65636</v>
      </c>
      <c r="AZ177">
        <v>6563.6</v>
      </c>
      <c r="BA177">
        <v>10</v>
      </c>
      <c r="BB177">
        <v>0</v>
      </c>
      <c r="BC177" t="s">
        <v>32</v>
      </c>
      <c r="BD177">
        <v>43836</v>
      </c>
    </row>
    <row r="178" spans="1:56" x14ac:dyDescent="0.3">
      <c r="A178" t="s">
        <v>692</v>
      </c>
      <c r="B178" t="b">
        <v>0</v>
      </c>
      <c r="C178" t="b">
        <v>0</v>
      </c>
      <c r="D178" s="1">
        <v>42643</v>
      </c>
      <c r="E178" t="b">
        <v>1</v>
      </c>
      <c r="F178" t="s">
        <v>32</v>
      </c>
      <c r="G178" t="s">
        <v>32</v>
      </c>
      <c r="H178" t="s">
        <v>35</v>
      </c>
      <c r="I178" t="b">
        <v>0</v>
      </c>
      <c r="J178" s="1">
        <v>42510</v>
      </c>
      <c r="K178" t="b">
        <v>0</v>
      </c>
      <c r="L178" t="b">
        <v>0</v>
      </c>
      <c r="M178" s="1">
        <v>42430</v>
      </c>
      <c r="N178">
        <v>3</v>
      </c>
      <c r="O178">
        <v>2016</v>
      </c>
      <c r="P178" t="s">
        <v>32667</v>
      </c>
      <c r="Q178" t="s">
        <v>32667</v>
      </c>
      <c r="R178" t="b">
        <v>0</v>
      </c>
      <c r="S178" t="b">
        <v>0</v>
      </c>
      <c r="T178" t="b">
        <v>1</v>
      </c>
      <c r="U178" t="b">
        <v>0</v>
      </c>
      <c r="V178" t="b">
        <v>0</v>
      </c>
      <c r="W178" t="s">
        <v>166</v>
      </c>
      <c r="X178" t="b">
        <v>0</v>
      </c>
      <c r="Y178" t="s">
        <v>32</v>
      </c>
      <c r="Z178" t="b">
        <v>0</v>
      </c>
      <c r="AA178" t="s">
        <v>60</v>
      </c>
      <c r="AB178" s="1">
        <v>44297</v>
      </c>
      <c r="AC178" t="b">
        <v>0</v>
      </c>
      <c r="AD178" t="s">
        <v>32</v>
      </c>
      <c r="AE178" t="s">
        <v>6702</v>
      </c>
      <c r="AF178" t="s">
        <v>32</v>
      </c>
      <c r="AG178" t="s">
        <v>32968</v>
      </c>
      <c r="AH178" t="b">
        <v>0</v>
      </c>
      <c r="AI178" t="s">
        <v>35</v>
      </c>
      <c r="AJ178" t="s">
        <v>32695</v>
      </c>
      <c r="AK178" t="s">
        <v>32</v>
      </c>
      <c r="AL178" t="s">
        <v>32</v>
      </c>
      <c r="AM178" t="s">
        <v>32</v>
      </c>
      <c r="AN178" t="s">
        <v>32</v>
      </c>
      <c r="AO178" t="s">
        <v>32</v>
      </c>
      <c r="AP178" t="s">
        <v>32669</v>
      </c>
      <c r="AQ178" t="b">
        <v>0</v>
      </c>
      <c r="AR178" t="b">
        <v>0</v>
      </c>
      <c r="AS178" t="s">
        <v>32670</v>
      </c>
      <c r="AT178" t="b">
        <v>0</v>
      </c>
      <c r="AU178" s="1">
        <v>44376</v>
      </c>
      <c r="AV178" t="s">
        <v>32</v>
      </c>
      <c r="AW178" t="b">
        <v>0</v>
      </c>
      <c r="AX178" t="b">
        <v>0</v>
      </c>
      <c r="AY178">
        <v>72395</v>
      </c>
      <c r="AZ178">
        <v>0</v>
      </c>
      <c r="BA178">
        <v>0</v>
      </c>
      <c r="BB178">
        <v>0</v>
      </c>
      <c r="BC178" t="s">
        <v>32</v>
      </c>
      <c r="BD178">
        <v>43836</v>
      </c>
    </row>
    <row r="179" spans="1:56" x14ac:dyDescent="0.3">
      <c r="A179" t="s">
        <v>691</v>
      </c>
      <c r="B179" t="b">
        <v>0</v>
      </c>
      <c r="C179" t="b">
        <v>0</v>
      </c>
      <c r="D179" s="1">
        <v>43360</v>
      </c>
      <c r="E179" t="b">
        <v>1</v>
      </c>
      <c r="F179" t="s">
        <v>32</v>
      </c>
      <c r="G179" t="s">
        <v>32</v>
      </c>
      <c r="H179" t="s">
        <v>56</v>
      </c>
      <c r="I179" t="b">
        <v>0</v>
      </c>
      <c r="J179" s="1">
        <v>42510</v>
      </c>
      <c r="K179" t="b">
        <v>0</v>
      </c>
      <c r="L179" t="b">
        <v>0</v>
      </c>
      <c r="M179" s="1">
        <v>43160</v>
      </c>
      <c r="N179">
        <v>3</v>
      </c>
      <c r="O179">
        <v>2018</v>
      </c>
      <c r="P179" t="s">
        <v>32630</v>
      </c>
      <c r="Q179" t="s">
        <v>32630</v>
      </c>
      <c r="R179" t="b">
        <v>0</v>
      </c>
      <c r="S179" t="b">
        <v>0</v>
      </c>
      <c r="T179" t="b">
        <v>1</v>
      </c>
      <c r="U179" t="b">
        <v>0</v>
      </c>
      <c r="V179" t="b">
        <v>0</v>
      </c>
      <c r="W179" t="s">
        <v>166</v>
      </c>
      <c r="X179" t="b">
        <v>0</v>
      </c>
      <c r="Y179" t="s">
        <v>32</v>
      </c>
      <c r="Z179" t="b">
        <v>0</v>
      </c>
      <c r="AA179" t="s">
        <v>60</v>
      </c>
      <c r="AB179" s="1">
        <v>44297</v>
      </c>
      <c r="AC179" t="b">
        <v>0</v>
      </c>
      <c r="AD179" t="s">
        <v>32</v>
      </c>
      <c r="AE179" t="s">
        <v>6673</v>
      </c>
      <c r="AF179" t="s">
        <v>32</v>
      </c>
      <c r="AG179" t="s">
        <v>21060</v>
      </c>
      <c r="AH179" t="b">
        <v>1</v>
      </c>
      <c r="AI179" t="s">
        <v>56</v>
      </c>
      <c r="AJ179" t="s">
        <v>32695</v>
      </c>
      <c r="AK179" t="s">
        <v>89</v>
      </c>
      <c r="AL179" t="s">
        <v>89</v>
      </c>
      <c r="AM179" t="s">
        <v>32</v>
      </c>
      <c r="AN179" t="s">
        <v>32</v>
      </c>
      <c r="AO179" t="s">
        <v>32</v>
      </c>
      <c r="AP179" t="s">
        <v>32669</v>
      </c>
      <c r="AQ179" t="b">
        <v>0</v>
      </c>
      <c r="AR179" t="b">
        <v>0</v>
      </c>
      <c r="AS179" t="s">
        <v>32673</v>
      </c>
      <c r="AT179" t="b">
        <v>0</v>
      </c>
      <c r="AU179" s="1">
        <v>44376</v>
      </c>
      <c r="AV179" t="s">
        <v>32</v>
      </c>
      <c r="AW179" t="b">
        <v>0</v>
      </c>
      <c r="AX179" t="b">
        <v>1</v>
      </c>
      <c r="AY179">
        <v>129672.54</v>
      </c>
      <c r="AZ179">
        <v>129672.54</v>
      </c>
      <c r="BA179">
        <v>100</v>
      </c>
      <c r="BB179">
        <v>0</v>
      </c>
      <c r="BC179">
        <v>43361</v>
      </c>
      <c r="BD179">
        <v>43836</v>
      </c>
    </row>
    <row r="180" spans="1:56" x14ac:dyDescent="0.3">
      <c r="A180" t="s">
        <v>694</v>
      </c>
      <c r="B180" t="b">
        <v>0</v>
      </c>
      <c r="C180" t="b">
        <v>0</v>
      </c>
      <c r="D180" s="1">
        <v>43944</v>
      </c>
      <c r="E180" t="b">
        <v>1</v>
      </c>
      <c r="F180" t="s">
        <v>32</v>
      </c>
      <c r="G180" t="s">
        <v>32969</v>
      </c>
      <c r="H180" t="s">
        <v>56</v>
      </c>
      <c r="I180" t="b">
        <v>0</v>
      </c>
      <c r="J180" s="1">
        <v>42510</v>
      </c>
      <c r="K180" t="b">
        <v>0</v>
      </c>
      <c r="L180" t="b">
        <v>0</v>
      </c>
      <c r="M180" s="1">
        <v>43862</v>
      </c>
      <c r="N180">
        <v>2</v>
      </c>
      <c r="O180">
        <v>2020</v>
      </c>
      <c r="P180" t="s">
        <v>32630</v>
      </c>
      <c r="Q180" t="s">
        <v>32630</v>
      </c>
      <c r="R180" t="b">
        <v>0</v>
      </c>
      <c r="S180" t="b">
        <v>0</v>
      </c>
      <c r="T180" t="b">
        <v>1</v>
      </c>
      <c r="U180" t="b">
        <v>0</v>
      </c>
      <c r="V180" t="b">
        <v>0</v>
      </c>
      <c r="W180" t="s">
        <v>166</v>
      </c>
      <c r="X180" t="b">
        <v>0</v>
      </c>
      <c r="Y180" t="s">
        <v>32</v>
      </c>
      <c r="Z180" t="b">
        <v>0</v>
      </c>
      <c r="AA180" t="s">
        <v>60</v>
      </c>
      <c r="AB180" s="1">
        <v>44297</v>
      </c>
      <c r="AC180" t="b">
        <v>0</v>
      </c>
      <c r="AD180" t="s">
        <v>32</v>
      </c>
      <c r="AE180" t="s">
        <v>6673</v>
      </c>
      <c r="AF180" t="s">
        <v>32</v>
      </c>
      <c r="AG180" t="s">
        <v>27466</v>
      </c>
      <c r="AH180" t="b">
        <v>0</v>
      </c>
      <c r="AI180" t="s">
        <v>157</v>
      </c>
      <c r="AJ180" t="s">
        <v>32695</v>
      </c>
      <c r="AK180" t="s">
        <v>89</v>
      </c>
      <c r="AL180" t="s">
        <v>89</v>
      </c>
      <c r="AM180" t="s">
        <v>32</v>
      </c>
      <c r="AN180" t="s">
        <v>32</v>
      </c>
      <c r="AO180" t="s">
        <v>32</v>
      </c>
      <c r="AP180" t="s">
        <v>32669</v>
      </c>
      <c r="AQ180" t="b">
        <v>0</v>
      </c>
      <c r="AR180" t="b">
        <v>0</v>
      </c>
      <c r="AS180" t="s">
        <v>32673</v>
      </c>
      <c r="AT180" t="b">
        <v>0</v>
      </c>
      <c r="AU180" s="1">
        <v>44376</v>
      </c>
      <c r="AV180" t="s">
        <v>32</v>
      </c>
      <c r="AW180" t="b">
        <v>0</v>
      </c>
      <c r="AX180" t="b">
        <v>1</v>
      </c>
      <c r="AY180">
        <v>79980.83</v>
      </c>
      <c r="AZ180">
        <v>79980.83</v>
      </c>
      <c r="BA180">
        <v>100</v>
      </c>
      <c r="BB180">
        <v>0</v>
      </c>
      <c r="BC180">
        <v>43922</v>
      </c>
      <c r="BD180">
        <v>43944</v>
      </c>
    </row>
    <row r="181" spans="1:56" x14ac:dyDescent="0.3">
      <c r="A181" t="s">
        <v>699</v>
      </c>
      <c r="B181" t="b">
        <v>0</v>
      </c>
      <c r="C181" t="b">
        <v>0</v>
      </c>
      <c r="D181" s="1">
        <v>43977</v>
      </c>
      <c r="E181" t="b">
        <v>1</v>
      </c>
      <c r="F181" t="s">
        <v>32676</v>
      </c>
      <c r="G181" t="s">
        <v>32</v>
      </c>
      <c r="H181" t="s">
        <v>38</v>
      </c>
      <c r="I181" t="b">
        <v>0</v>
      </c>
      <c r="J181" s="1">
        <v>42510</v>
      </c>
      <c r="K181" t="b">
        <v>0</v>
      </c>
      <c r="L181" t="b">
        <v>0</v>
      </c>
      <c r="M181" s="1">
        <v>43862</v>
      </c>
      <c r="N181">
        <v>2</v>
      </c>
      <c r="O181">
        <v>2020</v>
      </c>
      <c r="P181" t="s">
        <v>32667</v>
      </c>
      <c r="Q181" t="s">
        <v>32667</v>
      </c>
      <c r="R181" t="b">
        <v>0</v>
      </c>
      <c r="S181" t="b">
        <v>0</v>
      </c>
      <c r="T181" t="b">
        <v>1</v>
      </c>
      <c r="U181" t="b">
        <v>0</v>
      </c>
      <c r="V181" t="b">
        <v>0</v>
      </c>
      <c r="W181" t="s">
        <v>166</v>
      </c>
      <c r="X181" t="b">
        <v>0</v>
      </c>
      <c r="Y181" t="s">
        <v>32</v>
      </c>
      <c r="Z181" t="b">
        <v>0</v>
      </c>
      <c r="AA181" t="s">
        <v>60</v>
      </c>
      <c r="AB181" s="1">
        <v>44297</v>
      </c>
      <c r="AC181" t="b">
        <v>0</v>
      </c>
      <c r="AD181" t="s">
        <v>32</v>
      </c>
      <c r="AE181" t="s">
        <v>6673</v>
      </c>
      <c r="AF181" t="s">
        <v>32</v>
      </c>
      <c r="AG181" t="s">
        <v>22710</v>
      </c>
      <c r="AH181" t="b">
        <v>0</v>
      </c>
      <c r="AI181" t="s">
        <v>38</v>
      </c>
      <c r="AJ181" t="s">
        <v>32695</v>
      </c>
      <c r="AK181" t="s">
        <v>32</v>
      </c>
      <c r="AL181" t="s">
        <v>32</v>
      </c>
      <c r="AM181" t="s">
        <v>32</v>
      </c>
      <c r="AN181" t="s">
        <v>32</v>
      </c>
      <c r="AO181" t="s">
        <v>32</v>
      </c>
      <c r="AP181" t="s">
        <v>32669</v>
      </c>
      <c r="AQ181" t="b">
        <v>0</v>
      </c>
      <c r="AR181" t="b">
        <v>0</v>
      </c>
      <c r="AS181" t="s">
        <v>32670</v>
      </c>
      <c r="AT181" t="b">
        <v>0</v>
      </c>
      <c r="AU181" s="1">
        <v>44376</v>
      </c>
      <c r="AV181" t="s">
        <v>32</v>
      </c>
      <c r="AW181" t="b">
        <v>0</v>
      </c>
      <c r="AX181" t="b">
        <v>0</v>
      </c>
      <c r="AY181">
        <v>72395</v>
      </c>
      <c r="AZ181">
        <v>0</v>
      </c>
      <c r="BA181">
        <v>0</v>
      </c>
      <c r="BB181">
        <v>0</v>
      </c>
      <c r="BC181" t="s">
        <v>32</v>
      </c>
      <c r="BD181">
        <v>43977</v>
      </c>
    </row>
    <row r="182" spans="1:56" x14ac:dyDescent="0.3">
      <c r="A182" t="s">
        <v>701</v>
      </c>
      <c r="B182" t="b">
        <v>0</v>
      </c>
      <c r="C182" t="b">
        <v>0</v>
      </c>
      <c r="D182" s="1">
        <v>43972</v>
      </c>
      <c r="E182" t="b">
        <v>1</v>
      </c>
      <c r="F182" t="s">
        <v>32676</v>
      </c>
      <c r="G182" t="s">
        <v>32</v>
      </c>
      <c r="H182" t="s">
        <v>35</v>
      </c>
      <c r="I182" t="b">
        <v>0</v>
      </c>
      <c r="J182" s="1">
        <v>42513</v>
      </c>
      <c r="K182" t="b">
        <v>0</v>
      </c>
      <c r="L182" t="b">
        <v>0</v>
      </c>
      <c r="M182" s="1">
        <v>43862</v>
      </c>
      <c r="N182">
        <v>2</v>
      </c>
      <c r="O182">
        <v>2020</v>
      </c>
      <c r="P182" t="s">
        <v>32667</v>
      </c>
      <c r="Q182" t="s">
        <v>32667</v>
      </c>
      <c r="R182" t="b">
        <v>0</v>
      </c>
      <c r="S182" t="b">
        <v>0</v>
      </c>
      <c r="T182" t="b">
        <v>1</v>
      </c>
      <c r="U182" t="b">
        <v>0</v>
      </c>
      <c r="V182" t="b">
        <v>0</v>
      </c>
      <c r="W182" t="s">
        <v>166</v>
      </c>
      <c r="X182" t="b">
        <v>0</v>
      </c>
      <c r="Y182" t="s">
        <v>32</v>
      </c>
      <c r="Z182" t="b">
        <v>0</v>
      </c>
      <c r="AA182" t="s">
        <v>60</v>
      </c>
      <c r="AB182" s="1">
        <v>44297</v>
      </c>
      <c r="AC182" t="b">
        <v>0</v>
      </c>
      <c r="AD182" t="s">
        <v>32</v>
      </c>
      <c r="AE182" t="s">
        <v>6702</v>
      </c>
      <c r="AF182" t="s">
        <v>32</v>
      </c>
      <c r="AG182" t="s">
        <v>32970</v>
      </c>
      <c r="AH182" t="b">
        <v>0</v>
      </c>
      <c r="AI182" t="s">
        <v>35</v>
      </c>
      <c r="AJ182" t="s">
        <v>32695</v>
      </c>
      <c r="AK182" t="s">
        <v>32</v>
      </c>
      <c r="AL182" t="s">
        <v>32</v>
      </c>
      <c r="AM182" t="s">
        <v>32</v>
      </c>
      <c r="AN182" t="s">
        <v>32</v>
      </c>
      <c r="AO182" t="s">
        <v>32</v>
      </c>
      <c r="AP182" t="s">
        <v>32669</v>
      </c>
      <c r="AQ182" t="b">
        <v>0</v>
      </c>
      <c r="AR182" t="b">
        <v>0</v>
      </c>
      <c r="AS182" t="s">
        <v>32670</v>
      </c>
      <c r="AT182" t="b">
        <v>0</v>
      </c>
      <c r="AU182" s="1">
        <v>44376</v>
      </c>
      <c r="AV182" t="s">
        <v>32</v>
      </c>
      <c r="AW182" t="b">
        <v>0</v>
      </c>
      <c r="AX182" t="b">
        <v>0</v>
      </c>
      <c r="AY182">
        <v>65000</v>
      </c>
      <c r="AZ182">
        <v>0</v>
      </c>
      <c r="BA182">
        <v>0</v>
      </c>
      <c r="BB182">
        <v>0</v>
      </c>
      <c r="BC182" t="s">
        <v>32</v>
      </c>
      <c r="BD182">
        <v>43972</v>
      </c>
    </row>
    <row r="183" spans="1:56" x14ac:dyDescent="0.3">
      <c r="A183" t="s">
        <v>682</v>
      </c>
      <c r="B183" t="b">
        <v>0</v>
      </c>
      <c r="C183" t="b">
        <v>0</v>
      </c>
      <c r="D183" s="1">
        <v>44169</v>
      </c>
      <c r="E183" t="b">
        <v>1</v>
      </c>
      <c r="F183" t="s">
        <v>32</v>
      </c>
      <c r="G183" t="s">
        <v>32971</v>
      </c>
      <c r="H183" t="s">
        <v>56</v>
      </c>
      <c r="I183" t="b">
        <v>0</v>
      </c>
      <c r="J183" s="1">
        <v>42514</v>
      </c>
      <c r="K183" t="b">
        <v>0</v>
      </c>
      <c r="L183" t="b">
        <v>0</v>
      </c>
      <c r="M183" s="1">
        <v>43922</v>
      </c>
      <c r="N183">
        <v>4</v>
      </c>
      <c r="O183">
        <v>2020</v>
      </c>
      <c r="P183" t="s">
        <v>32630</v>
      </c>
      <c r="Q183" t="s">
        <v>32630</v>
      </c>
      <c r="R183" t="b">
        <v>0</v>
      </c>
      <c r="S183" t="b">
        <v>0</v>
      </c>
      <c r="T183" t="b">
        <v>1</v>
      </c>
      <c r="U183" t="b">
        <v>0</v>
      </c>
      <c r="V183" t="b">
        <v>0</v>
      </c>
      <c r="W183" t="s">
        <v>186</v>
      </c>
      <c r="X183" t="b">
        <v>0</v>
      </c>
      <c r="Y183" t="s">
        <v>32</v>
      </c>
      <c r="Z183" t="b">
        <v>0</v>
      </c>
      <c r="AA183" t="s">
        <v>60</v>
      </c>
      <c r="AB183" s="1">
        <v>44297</v>
      </c>
      <c r="AC183" t="b">
        <v>0</v>
      </c>
      <c r="AD183" t="s">
        <v>32</v>
      </c>
      <c r="AE183" t="s">
        <v>6702</v>
      </c>
      <c r="AF183" t="s">
        <v>32</v>
      </c>
      <c r="AG183" t="s">
        <v>19417</v>
      </c>
      <c r="AH183" t="b">
        <v>1</v>
      </c>
      <c r="AI183" t="s">
        <v>157</v>
      </c>
      <c r="AJ183" t="s">
        <v>32695</v>
      </c>
      <c r="AK183" t="s">
        <v>32</v>
      </c>
      <c r="AL183" t="s">
        <v>53</v>
      </c>
      <c r="AM183" t="s">
        <v>32</v>
      </c>
      <c r="AN183" t="s">
        <v>32</v>
      </c>
      <c r="AO183" t="s">
        <v>32</v>
      </c>
      <c r="AP183" t="s">
        <v>32669</v>
      </c>
      <c r="AQ183" t="b">
        <v>0</v>
      </c>
      <c r="AR183" t="b">
        <v>0</v>
      </c>
      <c r="AS183" t="s">
        <v>32673</v>
      </c>
      <c r="AT183" t="b">
        <v>0</v>
      </c>
      <c r="AU183" s="1">
        <v>44376</v>
      </c>
      <c r="AV183" t="s">
        <v>32</v>
      </c>
      <c r="AW183" t="b">
        <v>0</v>
      </c>
      <c r="AX183" t="b">
        <v>1</v>
      </c>
      <c r="AY183">
        <v>83777.740000000005</v>
      </c>
      <c r="AZ183">
        <v>83777.740000000005</v>
      </c>
      <c r="BA183">
        <v>100</v>
      </c>
      <c r="BB183">
        <v>0</v>
      </c>
      <c r="BC183">
        <v>43934</v>
      </c>
      <c r="BD183">
        <v>44169</v>
      </c>
    </row>
    <row r="184" spans="1:56" x14ac:dyDescent="0.3">
      <c r="A184" t="s">
        <v>704</v>
      </c>
      <c r="B184" t="b">
        <v>0</v>
      </c>
      <c r="C184" t="b">
        <v>0</v>
      </c>
      <c r="D184" s="1">
        <v>42546</v>
      </c>
      <c r="E184" t="b">
        <v>1</v>
      </c>
      <c r="F184" t="s">
        <v>32</v>
      </c>
      <c r="G184" t="s">
        <v>32</v>
      </c>
      <c r="H184" t="s">
        <v>190</v>
      </c>
      <c r="I184" t="b">
        <v>0</v>
      </c>
      <c r="J184" s="1">
        <v>42514</v>
      </c>
      <c r="K184" t="b">
        <v>0</v>
      </c>
      <c r="L184" t="b">
        <v>0</v>
      </c>
      <c r="M184" s="1">
        <v>42401</v>
      </c>
      <c r="N184">
        <v>2</v>
      </c>
      <c r="O184">
        <v>2016</v>
      </c>
      <c r="P184" t="s">
        <v>32630</v>
      </c>
      <c r="Q184" t="s">
        <v>32630</v>
      </c>
      <c r="R184" t="b">
        <v>0</v>
      </c>
      <c r="S184" t="b">
        <v>0</v>
      </c>
      <c r="T184" t="b">
        <v>1</v>
      </c>
      <c r="U184" t="b">
        <v>0</v>
      </c>
      <c r="V184" t="b">
        <v>0</v>
      </c>
      <c r="W184" t="s">
        <v>186</v>
      </c>
      <c r="X184" t="b">
        <v>0</v>
      </c>
      <c r="Y184" t="s">
        <v>32718</v>
      </c>
      <c r="Z184" t="b">
        <v>0</v>
      </c>
      <c r="AA184" t="s">
        <v>60</v>
      </c>
      <c r="AB184" s="1">
        <v>44296</v>
      </c>
      <c r="AC184" t="b">
        <v>0</v>
      </c>
      <c r="AD184" t="s">
        <v>32</v>
      </c>
      <c r="AE184" t="s">
        <v>6880</v>
      </c>
      <c r="AF184" t="s">
        <v>32</v>
      </c>
      <c r="AG184" t="s">
        <v>32972</v>
      </c>
      <c r="AH184" t="b">
        <v>0</v>
      </c>
      <c r="AI184" t="s">
        <v>191</v>
      </c>
      <c r="AJ184" t="s">
        <v>32719</v>
      </c>
      <c r="AK184" t="s">
        <v>298</v>
      </c>
      <c r="AL184" t="s">
        <v>32</v>
      </c>
      <c r="AM184" t="s">
        <v>32973</v>
      </c>
      <c r="AN184" t="s">
        <v>6675</v>
      </c>
      <c r="AO184" t="s">
        <v>32721</v>
      </c>
      <c r="AP184" t="s">
        <v>32722</v>
      </c>
      <c r="AQ184" t="b">
        <v>0</v>
      </c>
      <c r="AR184" t="b">
        <v>0</v>
      </c>
      <c r="AS184" t="s">
        <v>32673</v>
      </c>
      <c r="AT184" t="b">
        <v>0</v>
      </c>
      <c r="AU184" s="1">
        <v>44376</v>
      </c>
      <c r="AV184" t="s">
        <v>32728</v>
      </c>
      <c r="AW184" t="b">
        <v>0</v>
      </c>
      <c r="AX184" t="b">
        <v>1</v>
      </c>
      <c r="AY184">
        <v>28500</v>
      </c>
      <c r="AZ184">
        <v>28500</v>
      </c>
      <c r="BA184">
        <v>100</v>
      </c>
      <c r="BB184">
        <v>0</v>
      </c>
      <c r="BC184">
        <v>42908</v>
      </c>
      <c r="BD184">
        <v>43169</v>
      </c>
    </row>
    <row r="185" spans="1:56" x14ac:dyDescent="0.3">
      <c r="A185" t="s">
        <v>1823</v>
      </c>
      <c r="B185" t="b">
        <v>0</v>
      </c>
      <c r="C185" t="b">
        <v>0</v>
      </c>
      <c r="D185" s="1">
        <v>42634</v>
      </c>
      <c r="E185" t="b">
        <v>1</v>
      </c>
      <c r="F185" t="s">
        <v>32676</v>
      </c>
      <c r="G185" t="s">
        <v>32</v>
      </c>
      <c r="H185" t="s">
        <v>234</v>
      </c>
      <c r="I185" t="b">
        <v>0</v>
      </c>
      <c r="J185" s="1">
        <v>42515</v>
      </c>
      <c r="K185" t="b">
        <v>0</v>
      </c>
      <c r="L185" t="b">
        <v>0</v>
      </c>
      <c r="M185" s="1">
        <v>42430</v>
      </c>
      <c r="N185">
        <v>3</v>
      </c>
      <c r="O185">
        <v>2016</v>
      </c>
      <c r="P185" t="s">
        <v>32667</v>
      </c>
      <c r="Q185" t="s">
        <v>32667</v>
      </c>
      <c r="R185" t="b">
        <v>0</v>
      </c>
      <c r="S185" t="b">
        <v>0</v>
      </c>
      <c r="T185" t="b">
        <v>1</v>
      </c>
      <c r="U185" t="b">
        <v>0</v>
      </c>
      <c r="V185" t="b">
        <v>0</v>
      </c>
      <c r="W185" t="s">
        <v>186</v>
      </c>
      <c r="X185" t="b">
        <v>0</v>
      </c>
      <c r="Y185" t="s">
        <v>32</v>
      </c>
      <c r="Z185" t="b">
        <v>0</v>
      </c>
      <c r="AA185" t="s">
        <v>60</v>
      </c>
      <c r="AB185" s="1">
        <v>44297</v>
      </c>
      <c r="AC185" t="b">
        <v>0</v>
      </c>
      <c r="AD185" t="s">
        <v>32</v>
      </c>
      <c r="AE185" t="s">
        <v>6663</v>
      </c>
      <c r="AF185" t="s">
        <v>32</v>
      </c>
      <c r="AG185" t="s">
        <v>32974</v>
      </c>
      <c r="AH185" t="b">
        <v>0</v>
      </c>
      <c r="AI185" t="s">
        <v>316</v>
      </c>
      <c r="AJ185" t="s">
        <v>32719</v>
      </c>
      <c r="AK185" t="s">
        <v>298</v>
      </c>
      <c r="AL185" t="s">
        <v>32</v>
      </c>
      <c r="AM185" t="s">
        <v>32</v>
      </c>
      <c r="AN185" t="s">
        <v>13421</v>
      </c>
      <c r="AO185" t="s">
        <v>32721</v>
      </c>
      <c r="AP185" t="s">
        <v>32722</v>
      </c>
      <c r="AQ185" t="b">
        <v>0</v>
      </c>
      <c r="AR185" t="b">
        <v>0</v>
      </c>
      <c r="AS185" t="s">
        <v>32670</v>
      </c>
      <c r="AT185" t="b">
        <v>0</v>
      </c>
      <c r="AU185" s="1">
        <v>44376</v>
      </c>
      <c r="AV185" t="s">
        <v>32</v>
      </c>
      <c r="AW185" t="b">
        <v>0</v>
      </c>
      <c r="AX185" t="b">
        <v>0</v>
      </c>
      <c r="AY185">
        <v>3850</v>
      </c>
      <c r="AZ185">
        <v>0</v>
      </c>
      <c r="BA185">
        <v>0</v>
      </c>
      <c r="BB185">
        <v>0</v>
      </c>
      <c r="BC185" t="s">
        <v>32</v>
      </c>
      <c r="BD185">
        <v>43169</v>
      </c>
    </row>
    <row r="186" spans="1:56" x14ac:dyDescent="0.3">
      <c r="A186" t="s">
        <v>686</v>
      </c>
      <c r="B186" t="b">
        <v>0</v>
      </c>
      <c r="C186" t="b">
        <v>0</v>
      </c>
      <c r="D186" s="1">
        <v>43100</v>
      </c>
      <c r="E186" t="b">
        <v>1</v>
      </c>
      <c r="F186" t="s">
        <v>32690</v>
      </c>
      <c r="G186" t="s">
        <v>32</v>
      </c>
      <c r="H186" t="s">
        <v>56</v>
      </c>
      <c r="I186" t="b">
        <v>0</v>
      </c>
      <c r="J186" s="1">
        <v>42515</v>
      </c>
      <c r="K186" t="b">
        <v>0</v>
      </c>
      <c r="L186" t="b">
        <v>0</v>
      </c>
      <c r="M186" s="1">
        <v>42826</v>
      </c>
      <c r="N186">
        <v>4</v>
      </c>
      <c r="O186">
        <v>2017</v>
      </c>
      <c r="P186" t="s">
        <v>32667</v>
      </c>
      <c r="Q186" t="s">
        <v>32667</v>
      </c>
      <c r="R186" t="b">
        <v>0</v>
      </c>
      <c r="S186" t="b">
        <v>0</v>
      </c>
      <c r="T186" t="b">
        <v>1</v>
      </c>
      <c r="U186" t="b">
        <v>0</v>
      </c>
      <c r="V186" t="b">
        <v>0</v>
      </c>
      <c r="W186" t="s">
        <v>186</v>
      </c>
      <c r="X186" t="b">
        <v>0</v>
      </c>
      <c r="Y186" t="s">
        <v>32</v>
      </c>
      <c r="Z186" t="b">
        <v>0</v>
      </c>
      <c r="AA186" t="s">
        <v>60</v>
      </c>
      <c r="AB186" s="1">
        <v>44297</v>
      </c>
      <c r="AC186" t="b">
        <v>0</v>
      </c>
      <c r="AD186" t="s">
        <v>32</v>
      </c>
      <c r="AE186" t="s">
        <v>6673</v>
      </c>
      <c r="AF186" t="s">
        <v>32</v>
      </c>
      <c r="AG186" t="s">
        <v>32975</v>
      </c>
      <c r="AH186" t="b">
        <v>0</v>
      </c>
      <c r="AI186" t="s">
        <v>56</v>
      </c>
      <c r="AJ186" t="s">
        <v>32695</v>
      </c>
      <c r="AK186" t="s">
        <v>32</v>
      </c>
      <c r="AL186" t="s">
        <v>32</v>
      </c>
      <c r="AM186" t="s">
        <v>32</v>
      </c>
      <c r="AN186" t="s">
        <v>32</v>
      </c>
      <c r="AO186" t="s">
        <v>32</v>
      </c>
      <c r="AP186" t="s">
        <v>32669</v>
      </c>
      <c r="AQ186" t="b">
        <v>0</v>
      </c>
      <c r="AR186" t="b">
        <v>0</v>
      </c>
      <c r="AS186" t="s">
        <v>32670</v>
      </c>
      <c r="AT186" t="b">
        <v>0</v>
      </c>
      <c r="AU186" s="1">
        <v>44376</v>
      </c>
      <c r="AV186" t="s">
        <v>32</v>
      </c>
      <c r="AW186" t="b">
        <v>0</v>
      </c>
      <c r="AX186" t="b">
        <v>0</v>
      </c>
      <c r="AY186">
        <v>71500</v>
      </c>
      <c r="AZ186">
        <v>0</v>
      </c>
      <c r="BA186">
        <v>0</v>
      </c>
      <c r="BB186">
        <v>0</v>
      </c>
      <c r="BC186" t="s">
        <v>32</v>
      </c>
      <c r="BD186">
        <v>43836</v>
      </c>
    </row>
    <row r="187" spans="1:56" x14ac:dyDescent="0.3">
      <c r="A187" t="s">
        <v>831</v>
      </c>
      <c r="B187" t="b">
        <v>0</v>
      </c>
      <c r="C187" t="b">
        <v>0</v>
      </c>
      <c r="D187" s="1">
        <v>43100</v>
      </c>
      <c r="E187" t="b">
        <v>1</v>
      </c>
      <c r="F187" t="s">
        <v>32690</v>
      </c>
      <c r="G187" t="s">
        <v>32</v>
      </c>
      <c r="H187" t="s">
        <v>56</v>
      </c>
      <c r="I187" t="b">
        <v>0</v>
      </c>
      <c r="J187" s="1">
        <v>42516</v>
      </c>
      <c r="K187" t="b">
        <v>0</v>
      </c>
      <c r="L187" t="b">
        <v>0</v>
      </c>
      <c r="M187" s="1">
        <v>42826</v>
      </c>
      <c r="N187">
        <v>4</v>
      </c>
      <c r="O187">
        <v>2017</v>
      </c>
      <c r="P187" t="s">
        <v>32667</v>
      </c>
      <c r="Q187" t="s">
        <v>32667</v>
      </c>
      <c r="R187" t="b">
        <v>0</v>
      </c>
      <c r="S187" t="b">
        <v>0</v>
      </c>
      <c r="T187" t="b">
        <v>1</v>
      </c>
      <c r="U187" t="b">
        <v>0</v>
      </c>
      <c r="V187" t="b">
        <v>0</v>
      </c>
      <c r="W187" t="s">
        <v>186</v>
      </c>
      <c r="X187" t="b">
        <v>0</v>
      </c>
      <c r="Y187" t="s">
        <v>32</v>
      </c>
      <c r="Z187" t="b">
        <v>0</v>
      </c>
      <c r="AA187" t="s">
        <v>60</v>
      </c>
      <c r="AB187" s="1">
        <v>44297</v>
      </c>
      <c r="AC187" t="b">
        <v>0</v>
      </c>
      <c r="AD187" t="s">
        <v>32</v>
      </c>
      <c r="AE187" t="s">
        <v>6673</v>
      </c>
      <c r="AF187" t="s">
        <v>32</v>
      </c>
      <c r="AG187" t="s">
        <v>32976</v>
      </c>
      <c r="AH187" t="b">
        <v>0</v>
      </c>
      <c r="AI187" t="s">
        <v>56</v>
      </c>
      <c r="AJ187" t="s">
        <v>32695</v>
      </c>
      <c r="AK187" t="s">
        <v>32</v>
      </c>
      <c r="AL187" t="s">
        <v>32</v>
      </c>
      <c r="AM187" t="s">
        <v>32</v>
      </c>
      <c r="AN187" t="s">
        <v>32</v>
      </c>
      <c r="AO187" t="s">
        <v>32</v>
      </c>
      <c r="AP187" t="s">
        <v>32669</v>
      </c>
      <c r="AQ187" t="b">
        <v>0</v>
      </c>
      <c r="AR187" t="b">
        <v>0</v>
      </c>
      <c r="AS187" t="s">
        <v>32670</v>
      </c>
      <c r="AT187" t="b">
        <v>0</v>
      </c>
      <c r="AU187" s="1">
        <v>44376</v>
      </c>
      <c r="AV187" t="s">
        <v>32</v>
      </c>
      <c r="AW187" t="b">
        <v>0</v>
      </c>
      <c r="AX187" t="b">
        <v>0</v>
      </c>
      <c r="AY187">
        <v>71500</v>
      </c>
      <c r="AZ187">
        <v>0</v>
      </c>
      <c r="BA187">
        <v>0</v>
      </c>
      <c r="BB187">
        <v>0</v>
      </c>
      <c r="BC187" t="s">
        <v>32</v>
      </c>
      <c r="BD187">
        <v>43836</v>
      </c>
    </row>
    <row r="188" spans="1:56" x14ac:dyDescent="0.3">
      <c r="A188" t="s">
        <v>706</v>
      </c>
      <c r="B188" t="b">
        <v>0</v>
      </c>
      <c r="C188" t="b">
        <v>0</v>
      </c>
      <c r="D188" s="1">
        <v>43099</v>
      </c>
      <c r="E188" t="b">
        <v>0</v>
      </c>
      <c r="F188" t="s">
        <v>32</v>
      </c>
      <c r="G188" t="s">
        <v>32</v>
      </c>
      <c r="H188" t="s">
        <v>37</v>
      </c>
      <c r="I188" t="b">
        <v>1</v>
      </c>
      <c r="J188" s="1">
        <v>42516</v>
      </c>
      <c r="K188" t="b">
        <v>0</v>
      </c>
      <c r="L188" t="b">
        <v>0</v>
      </c>
      <c r="M188" s="1">
        <v>42826</v>
      </c>
      <c r="N188">
        <v>4</v>
      </c>
      <c r="O188">
        <v>2017</v>
      </c>
      <c r="P188" t="s">
        <v>32701</v>
      </c>
      <c r="Q188" t="s">
        <v>32701</v>
      </c>
      <c r="R188" t="b">
        <v>0</v>
      </c>
      <c r="S188" t="b">
        <v>0</v>
      </c>
      <c r="T188" t="b">
        <v>0</v>
      </c>
      <c r="U188" t="b">
        <v>0</v>
      </c>
      <c r="V188" t="b">
        <v>0</v>
      </c>
      <c r="W188" t="s">
        <v>86</v>
      </c>
      <c r="X188" t="b">
        <v>0</v>
      </c>
      <c r="Y188" t="s">
        <v>32</v>
      </c>
      <c r="Z188" t="b">
        <v>0</v>
      </c>
      <c r="AA188" t="s">
        <v>60</v>
      </c>
      <c r="AB188" s="1">
        <v>44320</v>
      </c>
      <c r="AC188" t="b">
        <v>0</v>
      </c>
      <c r="AD188" t="s">
        <v>32</v>
      </c>
      <c r="AE188" t="s">
        <v>6663</v>
      </c>
      <c r="AF188" t="s">
        <v>32</v>
      </c>
      <c r="AG188" t="s">
        <v>32977</v>
      </c>
      <c r="AH188" t="b">
        <v>0</v>
      </c>
      <c r="AI188" t="s">
        <v>228</v>
      </c>
      <c r="AJ188" t="s">
        <v>32</v>
      </c>
      <c r="AK188" t="s">
        <v>32</v>
      </c>
      <c r="AL188" t="s">
        <v>32</v>
      </c>
      <c r="AM188" t="s">
        <v>32978</v>
      </c>
      <c r="AN188" t="s">
        <v>32</v>
      </c>
      <c r="AO188" t="s">
        <v>32</v>
      </c>
      <c r="AP188" t="s">
        <v>32704</v>
      </c>
      <c r="AQ188" t="b">
        <v>0</v>
      </c>
      <c r="AR188" t="b">
        <v>0</v>
      </c>
      <c r="AS188" t="s">
        <v>32705</v>
      </c>
      <c r="AT188" t="b">
        <v>0</v>
      </c>
      <c r="AU188" s="1">
        <v>44376</v>
      </c>
      <c r="AV188" t="s">
        <v>32</v>
      </c>
      <c r="AW188" t="b">
        <v>0</v>
      </c>
      <c r="AX188" t="b">
        <v>0</v>
      </c>
      <c r="AY188">
        <v>65000</v>
      </c>
      <c r="AZ188">
        <v>0</v>
      </c>
      <c r="BA188">
        <v>0</v>
      </c>
      <c r="BB188">
        <v>0</v>
      </c>
      <c r="BC188">
        <v>42516</v>
      </c>
      <c r="BD188" t="s">
        <v>32</v>
      </c>
    </row>
    <row r="189" spans="1:56" x14ac:dyDescent="0.3">
      <c r="A189" t="s">
        <v>709</v>
      </c>
      <c r="B189" t="b">
        <v>0</v>
      </c>
      <c r="C189" t="b">
        <v>0</v>
      </c>
      <c r="D189" s="1">
        <v>43152</v>
      </c>
      <c r="E189" t="b">
        <v>1</v>
      </c>
      <c r="F189" t="s">
        <v>32717</v>
      </c>
      <c r="G189" t="s">
        <v>32</v>
      </c>
      <c r="H189" t="s">
        <v>190</v>
      </c>
      <c r="I189" t="b">
        <v>1</v>
      </c>
      <c r="J189" s="1">
        <v>42516</v>
      </c>
      <c r="K189" t="b">
        <v>0</v>
      </c>
      <c r="L189" t="b">
        <v>0</v>
      </c>
      <c r="M189" s="1">
        <v>43101</v>
      </c>
      <c r="N189">
        <v>1</v>
      </c>
      <c r="O189">
        <v>2018</v>
      </c>
      <c r="P189" t="s">
        <v>32667</v>
      </c>
      <c r="Q189" t="s">
        <v>32667</v>
      </c>
      <c r="R189" t="b">
        <v>0</v>
      </c>
      <c r="S189" t="b">
        <v>0</v>
      </c>
      <c r="T189" t="b">
        <v>1</v>
      </c>
      <c r="U189" t="b">
        <v>0</v>
      </c>
      <c r="V189" t="b">
        <v>0</v>
      </c>
      <c r="W189" t="s">
        <v>86</v>
      </c>
      <c r="X189" t="b">
        <v>0</v>
      </c>
      <c r="Y189" t="s">
        <v>32</v>
      </c>
      <c r="Z189" t="b">
        <v>0</v>
      </c>
      <c r="AA189" t="s">
        <v>60</v>
      </c>
      <c r="AB189" s="1">
        <v>44296</v>
      </c>
      <c r="AC189" t="b">
        <v>0</v>
      </c>
      <c r="AD189" t="s">
        <v>515</v>
      </c>
      <c r="AE189" t="s">
        <v>6880</v>
      </c>
      <c r="AF189" t="s">
        <v>32</v>
      </c>
      <c r="AG189" t="s">
        <v>32979</v>
      </c>
      <c r="AH189" t="b">
        <v>0</v>
      </c>
      <c r="AI189" t="s">
        <v>2133</v>
      </c>
      <c r="AJ189" t="s">
        <v>32719</v>
      </c>
      <c r="AK189" t="s">
        <v>287</v>
      </c>
      <c r="AL189" t="s">
        <v>32</v>
      </c>
      <c r="AM189" t="s">
        <v>32980</v>
      </c>
      <c r="AN189" t="s">
        <v>6675</v>
      </c>
      <c r="AO189" t="s">
        <v>32721</v>
      </c>
      <c r="AP189" t="s">
        <v>32722</v>
      </c>
      <c r="AQ189" t="b">
        <v>0</v>
      </c>
      <c r="AR189" t="b">
        <v>0</v>
      </c>
      <c r="AS189" t="s">
        <v>32670</v>
      </c>
      <c r="AT189" t="b">
        <v>0</v>
      </c>
      <c r="AU189" s="1">
        <v>44376</v>
      </c>
      <c r="AV189" t="s">
        <v>32</v>
      </c>
      <c r="AW189" t="b">
        <v>0</v>
      </c>
      <c r="AX189" t="b">
        <v>0</v>
      </c>
      <c r="AY189">
        <v>54805</v>
      </c>
      <c r="AZ189">
        <v>0</v>
      </c>
      <c r="BA189">
        <v>0</v>
      </c>
      <c r="BB189">
        <v>0</v>
      </c>
      <c r="BC189">
        <v>42566</v>
      </c>
      <c r="BD189">
        <v>43174</v>
      </c>
    </row>
    <row r="190" spans="1:56" x14ac:dyDescent="0.3">
      <c r="A190" t="s">
        <v>659</v>
      </c>
      <c r="B190" t="b">
        <v>0</v>
      </c>
      <c r="C190" t="b">
        <v>0</v>
      </c>
      <c r="D190" s="1">
        <v>43280</v>
      </c>
      <c r="E190" t="b">
        <v>1</v>
      </c>
      <c r="F190" t="s">
        <v>63</v>
      </c>
      <c r="G190" t="s">
        <v>32</v>
      </c>
      <c r="H190" t="s">
        <v>190</v>
      </c>
      <c r="I190" t="b">
        <v>0</v>
      </c>
      <c r="J190" s="1">
        <v>42517</v>
      </c>
      <c r="K190" t="b">
        <v>0</v>
      </c>
      <c r="L190" t="b">
        <v>0</v>
      </c>
      <c r="M190" s="1">
        <v>43132</v>
      </c>
      <c r="N190">
        <v>2</v>
      </c>
      <c r="O190">
        <v>2018</v>
      </c>
      <c r="P190" t="s">
        <v>32667</v>
      </c>
      <c r="Q190" t="s">
        <v>32667</v>
      </c>
      <c r="R190" t="b">
        <v>0</v>
      </c>
      <c r="S190" t="b">
        <v>0</v>
      </c>
      <c r="T190" t="b">
        <v>1</v>
      </c>
      <c r="U190" t="b">
        <v>0</v>
      </c>
      <c r="V190" t="b">
        <v>0</v>
      </c>
      <c r="W190" t="s">
        <v>86</v>
      </c>
      <c r="X190" t="b">
        <v>0</v>
      </c>
      <c r="Y190" t="s">
        <v>32</v>
      </c>
      <c r="Z190" t="b">
        <v>0</v>
      </c>
      <c r="AA190" t="s">
        <v>60</v>
      </c>
      <c r="AB190" s="1">
        <v>44297</v>
      </c>
      <c r="AC190" t="b">
        <v>0</v>
      </c>
      <c r="AD190" t="s">
        <v>32923</v>
      </c>
      <c r="AE190" t="s">
        <v>6880</v>
      </c>
      <c r="AF190" t="s">
        <v>32</v>
      </c>
      <c r="AG190" t="s">
        <v>32981</v>
      </c>
      <c r="AH190" t="b">
        <v>0</v>
      </c>
      <c r="AI190" t="s">
        <v>191</v>
      </c>
      <c r="AJ190" t="s">
        <v>32719</v>
      </c>
      <c r="AK190" t="s">
        <v>471</v>
      </c>
      <c r="AL190" t="s">
        <v>32</v>
      </c>
      <c r="AM190" t="s">
        <v>32</v>
      </c>
      <c r="AN190" t="s">
        <v>32</v>
      </c>
      <c r="AO190" t="s">
        <v>32721</v>
      </c>
      <c r="AP190" t="s">
        <v>32722</v>
      </c>
      <c r="AQ190" t="b">
        <v>0</v>
      </c>
      <c r="AR190" t="b">
        <v>0</v>
      </c>
      <c r="AS190" t="s">
        <v>32670</v>
      </c>
      <c r="AT190" t="b">
        <v>0</v>
      </c>
      <c r="AU190" s="1">
        <v>44376</v>
      </c>
      <c r="AV190" t="s">
        <v>32728</v>
      </c>
      <c r="AW190" t="b">
        <v>0</v>
      </c>
      <c r="AX190" t="b">
        <v>0</v>
      </c>
      <c r="AY190">
        <v>54805</v>
      </c>
      <c r="AZ190">
        <v>0</v>
      </c>
      <c r="BA190">
        <v>0</v>
      </c>
      <c r="BB190">
        <v>0</v>
      </c>
      <c r="BC190" t="s">
        <v>32</v>
      </c>
      <c r="BD190">
        <v>43432</v>
      </c>
    </row>
    <row r="191" spans="1:56" x14ac:dyDescent="0.3">
      <c r="A191" t="s">
        <v>659</v>
      </c>
      <c r="B191" t="b">
        <v>0</v>
      </c>
      <c r="C191" t="b">
        <v>0</v>
      </c>
      <c r="D191" s="1">
        <v>44075</v>
      </c>
      <c r="E191" t="b">
        <v>1</v>
      </c>
      <c r="F191" t="s">
        <v>32717</v>
      </c>
      <c r="G191" t="s">
        <v>32</v>
      </c>
      <c r="H191" t="s">
        <v>190</v>
      </c>
      <c r="I191" t="b">
        <v>0</v>
      </c>
      <c r="J191" s="1">
        <v>42517</v>
      </c>
      <c r="K191" t="b">
        <v>0</v>
      </c>
      <c r="L191" t="b">
        <v>0</v>
      </c>
      <c r="M191" s="1">
        <v>43891</v>
      </c>
      <c r="N191">
        <v>3</v>
      </c>
      <c r="O191">
        <v>2020</v>
      </c>
      <c r="P191" t="s">
        <v>32667</v>
      </c>
      <c r="Q191" t="s">
        <v>32667</v>
      </c>
      <c r="R191" t="b">
        <v>0</v>
      </c>
      <c r="S191" t="b">
        <v>0</v>
      </c>
      <c r="T191" t="b">
        <v>1</v>
      </c>
      <c r="U191" t="b">
        <v>0</v>
      </c>
      <c r="V191" t="b">
        <v>0</v>
      </c>
      <c r="W191" t="s">
        <v>86</v>
      </c>
      <c r="X191" t="b">
        <v>0</v>
      </c>
      <c r="Y191" t="s">
        <v>32726</v>
      </c>
      <c r="Z191" t="b">
        <v>0</v>
      </c>
      <c r="AA191" t="s">
        <v>60</v>
      </c>
      <c r="AB191" s="1">
        <v>44296</v>
      </c>
      <c r="AC191" t="b">
        <v>0</v>
      </c>
      <c r="AD191" t="s">
        <v>32841</v>
      </c>
      <c r="AE191" t="s">
        <v>6880</v>
      </c>
      <c r="AF191" t="s">
        <v>32</v>
      </c>
      <c r="AG191" t="s">
        <v>23846</v>
      </c>
      <c r="AH191" t="b">
        <v>0</v>
      </c>
      <c r="AI191" t="s">
        <v>191</v>
      </c>
      <c r="AJ191" t="s">
        <v>32719</v>
      </c>
      <c r="AK191" t="s">
        <v>471</v>
      </c>
      <c r="AL191" t="s">
        <v>32</v>
      </c>
      <c r="AM191" t="s">
        <v>32982</v>
      </c>
      <c r="AN191" t="s">
        <v>6675</v>
      </c>
      <c r="AO191" t="s">
        <v>32721</v>
      </c>
      <c r="AP191" t="s">
        <v>32722</v>
      </c>
      <c r="AQ191" t="b">
        <v>0</v>
      </c>
      <c r="AR191" t="b">
        <v>0</v>
      </c>
      <c r="AS191" t="s">
        <v>32670</v>
      </c>
      <c r="AT191" t="b">
        <v>0</v>
      </c>
      <c r="AU191" s="1">
        <v>44376</v>
      </c>
      <c r="AV191" t="s">
        <v>32728</v>
      </c>
      <c r="AW191" t="b">
        <v>0</v>
      </c>
      <c r="AX191" t="b">
        <v>0</v>
      </c>
      <c r="AY191">
        <v>57394</v>
      </c>
      <c r="AZ191">
        <v>0</v>
      </c>
      <c r="BA191">
        <v>0</v>
      </c>
      <c r="BB191">
        <v>0</v>
      </c>
      <c r="BC191" t="s">
        <v>32</v>
      </c>
      <c r="BD191">
        <v>43969</v>
      </c>
    </row>
    <row r="192" spans="1:56" x14ac:dyDescent="0.3">
      <c r="A192" t="s">
        <v>585</v>
      </c>
      <c r="B192" t="b">
        <v>0</v>
      </c>
      <c r="C192" t="b">
        <v>0</v>
      </c>
      <c r="D192" s="1">
        <v>44010</v>
      </c>
      <c r="E192" t="b">
        <v>1</v>
      </c>
      <c r="F192" t="s">
        <v>32676</v>
      </c>
      <c r="G192" t="s">
        <v>32</v>
      </c>
      <c r="H192" t="s">
        <v>190</v>
      </c>
      <c r="I192" t="b">
        <v>1</v>
      </c>
      <c r="J192" s="1">
        <v>42520</v>
      </c>
      <c r="K192" t="b">
        <v>0</v>
      </c>
      <c r="L192" t="b">
        <v>0</v>
      </c>
      <c r="M192" s="1">
        <v>43862</v>
      </c>
      <c r="N192">
        <v>2</v>
      </c>
      <c r="O192">
        <v>2020</v>
      </c>
      <c r="P192" t="s">
        <v>32667</v>
      </c>
      <c r="Q192" t="s">
        <v>32667</v>
      </c>
      <c r="R192" t="b">
        <v>0</v>
      </c>
      <c r="S192" t="b">
        <v>0</v>
      </c>
      <c r="T192" t="b">
        <v>1</v>
      </c>
      <c r="U192" t="b">
        <v>0</v>
      </c>
      <c r="V192" t="b">
        <v>0</v>
      </c>
      <c r="W192" t="s">
        <v>86</v>
      </c>
      <c r="X192" t="b">
        <v>0</v>
      </c>
      <c r="Y192" t="s">
        <v>32</v>
      </c>
      <c r="Z192" t="b">
        <v>0</v>
      </c>
      <c r="AA192" t="s">
        <v>60</v>
      </c>
      <c r="AB192" s="1">
        <v>44296</v>
      </c>
      <c r="AC192" t="b">
        <v>0</v>
      </c>
      <c r="AD192" t="s">
        <v>32</v>
      </c>
      <c r="AE192" t="s">
        <v>6880</v>
      </c>
      <c r="AF192" t="s">
        <v>32</v>
      </c>
      <c r="AG192" t="s">
        <v>32983</v>
      </c>
      <c r="AH192" t="b">
        <v>0</v>
      </c>
      <c r="AI192" t="s">
        <v>191</v>
      </c>
      <c r="AJ192" t="s">
        <v>32719</v>
      </c>
      <c r="AK192" t="s">
        <v>63</v>
      </c>
      <c r="AL192" t="s">
        <v>32</v>
      </c>
      <c r="AM192" t="s">
        <v>32984</v>
      </c>
      <c r="AN192" t="s">
        <v>6675</v>
      </c>
      <c r="AO192" t="s">
        <v>32721</v>
      </c>
      <c r="AP192" t="s">
        <v>32722</v>
      </c>
      <c r="AQ192" t="b">
        <v>0</v>
      </c>
      <c r="AR192" t="b">
        <v>0</v>
      </c>
      <c r="AS192" t="s">
        <v>32670</v>
      </c>
      <c r="AT192" t="b">
        <v>0</v>
      </c>
      <c r="AU192" s="1">
        <v>44376</v>
      </c>
      <c r="AV192" t="s">
        <v>32728</v>
      </c>
      <c r="AW192" t="b">
        <v>0</v>
      </c>
      <c r="AX192" t="b">
        <v>0</v>
      </c>
      <c r="AY192">
        <v>54805</v>
      </c>
      <c r="AZ192">
        <v>0</v>
      </c>
      <c r="BA192">
        <v>0</v>
      </c>
      <c r="BB192">
        <v>0</v>
      </c>
      <c r="BC192">
        <v>43668</v>
      </c>
      <c r="BD192">
        <v>43668</v>
      </c>
    </row>
    <row r="193" spans="1:56" x14ac:dyDescent="0.3">
      <c r="A193" t="s">
        <v>585</v>
      </c>
      <c r="B193" t="b">
        <v>0</v>
      </c>
      <c r="C193" t="b">
        <v>0</v>
      </c>
      <c r="D193" s="1">
        <v>43736</v>
      </c>
      <c r="E193" t="b">
        <v>1</v>
      </c>
      <c r="F193" t="s">
        <v>32676</v>
      </c>
      <c r="G193" t="s">
        <v>32</v>
      </c>
      <c r="H193" t="s">
        <v>190</v>
      </c>
      <c r="I193" t="b">
        <v>1</v>
      </c>
      <c r="J193" s="1">
        <v>42520</v>
      </c>
      <c r="K193" t="b">
        <v>0</v>
      </c>
      <c r="L193" t="b">
        <v>0</v>
      </c>
      <c r="M193" s="1">
        <v>43525</v>
      </c>
      <c r="N193">
        <v>3</v>
      </c>
      <c r="O193">
        <v>2019</v>
      </c>
      <c r="P193" t="s">
        <v>32667</v>
      </c>
      <c r="Q193" t="s">
        <v>32667</v>
      </c>
      <c r="R193" t="b">
        <v>0</v>
      </c>
      <c r="S193" t="b">
        <v>0</v>
      </c>
      <c r="T193" t="b">
        <v>1</v>
      </c>
      <c r="U193" t="b">
        <v>0</v>
      </c>
      <c r="V193" t="b">
        <v>0</v>
      </c>
      <c r="W193" t="s">
        <v>86</v>
      </c>
      <c r="X193" t="b">
        <v>0</v>
      </c>
      <c r="Y193" t="s">
        <v>32</v>
      </c>
      <c r="Z193" t="b">
        <v>0</v>
      </c>
      <c r="AA193" t="s">
        <v>60</v>
      </c>
      <c r="AB193" s="1">
        <v>44296</v>
      </c>
      <c r="AC193" t="b">
        <v>0</v>
      </c>
      <c r="AD193" t="s">
        <v>477</v>
      </c>
      <c r="AE193" t="s">
        <v>6880</v>
      </c>
      <c r="AF193" t="s">
        <v>32</v>
      </c>
      <c r="AG193" t="s">
        <v>32985</v>
      </c>
      <c r="AH193" t="b">
        <v>0</v>
      </c>
      <c r="AI193" t="s">
        <v>191</v>
      </c>
      <c r="AJ193" t="s">
        <v>32719</v>
      </c>
      <c r="AK193" t="s">
        <v>471</v>
      </c>
      <c r="AL193" t="s">
        <v>32</v>
      </c>
      <c r="AM193" t="s">
        <v>32986</v>
      </c>
      <c r="AN193" t="s">
        <v>6675</v>
      </c>
      <c r="AO193" t="s">
        <v>32721</v>
      </c>
      <c r="AP193" t="s">
        <v>32722</v>
      </c>
      <c r="AQ193" t="b">
        <v>0</v>
      </c>
      <c r="AR193" t="b">
        <v>0</v>
      </c>
      <c r="AS193" t="s">
        <v>32670</v>
      </c>
      <c r="AT193" t="b">
        <v>0</v>
      </c>
      <c r="AU193" s="1">
        <v>44376</v>
      </c>
      <c r="AV193" t="s">
        <v>32728</v>
      </c>
      <c r="AW193" t="b">
        <v>0</v>
      </c>
      <c r="AX193" t="b">
        <v>0</v>
      </c>
      <c r="AY193">
        <v>54805</v>
      </c>
      <c r="AZ193">
        <v>0</v>
      </c>
      <c r="BA193">
        <v>0</v>
      </c>
      <c r="BB193">
        <v>0</v>
      </c>
      <c r="BC193" t="s">
        <v>32</v>
      </c>
      <c r="BD193">
        <v>43654</v>
      </c>
    </row>
    <row r="194" spans="1:56" x14ac:dyDescent="0.3">
      <c r="A194" t="s">
        <v>772</v>
      </c>
      <c r="B194" t="b">
        <v>0</v>
      </c>
      <c r="C194" t="b">
        <v>0</v>
      </c>
      <c r="D194" s="1">
        <v>44043</v>
      </c>
      <c r="E194" t="b">
        <v>1</v>
      </c>
      <c r="F194" t="s">
        <v>32717</v>
      </c>
      <c r="G194" t="s">
        <v>32</v>
      </c>
      <c r="H194" t="s">
        <v>190</v>
      </c>
      <c r="I194" t="b">
        <v>1</v>
      </c>
      <c r="J194" s="1">
        <v>42520</v>
      </c>
      <c r="K194" t="b">
        <v>0</v>
      </c>
      <c r="L194" t="b">
        <v>0</v>
      </c>
      <c r="M194" s="1">
        <v>43891</v>
      </c>
      <c r="N194">
        <v>3</v>
      </c>
      <c r="O194">
        <v>2020</v>
      </c>
      <c r="P194" t="s">
        <v>32667</v>
      </c>
      <c r="Q194" t="s">
        <v>32667</v>
      </c>
      <c r="R194" t="b">
        <v>0</v>
      </c>
      <c r="S194" t="b">
        <v>0</v>
      </c>
      <c r="T194" t="b">
        <v>1</v>
      </c>
      <c r="U194" t="b">
        <v>0</v>
      </c>
      <c r="V194" t="b">
        <v>0</v>
      </c>
      <c r="W194" t="s">
        <v>86</v>
      </c>
      <c r="X194" t="b">
        <v>0</v>
      </c>
      <c r="Y194" t="s">
        <v>32718</v>
      </c>
      <c r="Z194" t="b">
        <v>0</v>
      </c>
      <c r="AA194" t="s">
        <v>60</v>
      </c>
      <c r="AB194" s="1">
        <v>44296</v>
      </c>
      <c r="AC194" t="b">
        <v>0</v>
      </c>
      <c r="AD194" t="s">
        <v>515</v>
      </c>
      <c r="AE194" t="s">
        <v>6880</v>
      </c>
      <c r="AF194" t="s">
        <v>32736</v>
      </c>
      <c r="AG194" t="s">
        <v>32987</v>
      </c>
      <c r="AH194" t="b">
        <v>0</v>
      </c>
      <c r="AI194" t="s">
        <v>191</v>
      </c>
      <c r="AJ194" t="s">
        <v>32719</v>
      </c>
      <c r="AK194" t="s">
        <v>287</v>
      </c>
      <c r="AL194" t="s">
        <v>32</v>
      </c>
      <c r="AM194" t="s">
        <v>32988</v>
      </c>
      <c r="AN194" t="s">
        <v>6675</v>
      </c>
      <c r="AO194" t="s">
        <v>32721</v>
      </c>
      <c r="AP194" t="s">
        <v>32722</v>
      </c>
      <c r="AQ194" t="b">
        <v>0</v>
      </c>
      <c r="AR194" t="b">
        <v>0</v>
      </c>
      <c r="AS194" t="s">
        <v>32670</v>
      </c>
      <c r="AT194" t="b">
        <v>0</v>
      </c>
      <c r="AU194" s="1">
        <v>44376</v>
      </c>
      <c r="AV194" t="s">
        <v>32728</v>
      </c>
      <c r="AW194" t="b">
        <v>0</v>
      </c>
      <c r="AX194" t="b">
        <v>0</v>
      </c>
      <c r="AY194">
        <v>54805</v>
      </c>
      <c r="AZ194">
        <v>0</v>
      </c>
      <c r="BA194">
        <v>0</v>
      </c>
      <c r="BB194">
        <v>0</v>
      </c>
      <c r="BC194">
        <v>43942</v>
      </c>
      <c r="BD194">
        <v>43969</v>
      </c>
    </row>
    <row r="195" spans="1:56" x14ac:dyDescent="0.3">
      <c r="A195" t="s">
        <v>772</v>
      </c>
      <c r="B195" t="b">
        <v>0</v>
      </c>
      <c r="C195" t="b">
        <v>0</v>
      </c>
      <c r="D195" s="1">
        <v>43371</v>
      </c>
      <c r="E195" t="b">
        <v>1</v>
      </c>
      <c r="F195" t="s">
        <v>32717</v>
      </c>
      <c r="G195" t="s">
        <v>32</v>
      </c>
      <c r="H195" t="s">
        <v>190</v>
      </c>
      <c r="I195" t="b">
        <v>1</v>
      </c>
      <c r="J195" s="1">
        <v>42520</v>
      </c>
      <c r="K195" t="b">
        <v>0</v>
      </c>
      <c r="L195" t="b">
        <v>0</v>
      </c>
      <c r="M195" s="1">
        <v>43160</v>
      </c>
      <c r="N195">
        <v>3</v>
      </c>
      <c r="O195">
        <v>2018</v>
      </c>
      <c r="P195" t="s">
        <v>32667</v>
      </c>
      <c r="Q195" t="s">
        <v>32667</v>
      </c>
      <c r="R195" t="b">
        <v>0</v>
      </c>
      <c r="S195" t="b">
        <v>0</v>
      </c>
      <c r="T195" t="b">
        <v>1</v>
      </c>
      <c r="U195" t="b">
        <v>0</v>
      </c>
      <c r="V195" t="b">
        <v>0</v>
      </c>
      <c r="W195" t="s">
        <v>86</v>
      </c>
      <c r="X195" t="b">
        <v>0</v>
      </c>
      <c r="Y195" t="s">
        <v>32</v>
      </c>
      <c r="Z195" t="b">
        <v>0</v>
      </c>
      <c r="AA195" t="s">
        <v>60</v>
      </c>
      <c r="AB195" s="1">
        <v>44296</v>
      </c>
      <c r="AC195" t="b">
        <v>0</v>
      </c>
      <c r="AD195" t="s">
        <v>515</v>
      </c>
      <c r="AE195" t="s">
        <v>6880</v>
      </c>
      <c r="AF195" t="s">
        <v>32</v>
      </c>
      <c r="AG195" t="s">
        <v>32989</v>
      </c>
      <c r="AH195" t="b">
        <v>0</v>
      </c>
      <c r="AI195" t="s">
        <v>191</v>
      </c>
      <c r="AJ195" t="s">
        <v>32719</v>
      </c>
      <c r="AK195" t="s">
        <v>287</v>
      </c>
      <c r="AL195" t="s">
        <v>32</v>
      </c>
      <c r="AM195" t="s">
        <v>32990</v>
      </c>
      <c r="AN195" t="s">
        <v>6675</v>
      </c>
      <c r="AO195" t="s">
        <v>32721</v>
      </c>
      <c r="AP195" t="s">
        <v>32722</v>
      </c>
      <c r="AQ195" t="b">
        <v>0</v>
      </c>
      <c r="AR195" t="b">
        <v>0</v>
      </c>
      <c r="AS195" t="s">
        <v>32670</v>
      </c>
      <c r="AT195" t="b">
        <v>0</v>
      </c>
      <c r="AU195" s="1">
        <v>44376</v>
      </c>
      <c r="AV195" t="s">
        <v>32728</v>
      </c>
      <c r="AW195" t="b">
        <v>0</v>
      </c>
      <c r="AX195" t="b">
        <v>0</v>
      </c>
      <c r="AY195">
        <v>54805</v>
      </c>
      <c r="AZ195">
        <v>0</v>
      </c>
      <c r="BA195">
        <v>0</v>
      </c>
      <c r="BB195">
        <v>0</v>
      </c>
      <c r="BC195">
        <v>43602</v>
      </c>
      <c r="BD195">
        <v>43602</v>
      </c>
    </row>
    <row r="196" spans="1:56" x14ac:dyDescent="0.3">
      <c r="A196" t="s">
        <v>445</v>
      </c>
      <c r="B196" t="b">
        <v>0</v>
      </c>
      <c r="C196" t="b">
        <v>0</v>
      </c>
      <c r="D196" s="1">
        <v>44102</v>
      </c>
      <c r="E196" t="b">
        <v>1</v>
      </c>
      <c r="F196" t="s">
        <v>32690</v>
      </c>
      <c r="G196" t="s">
        <v>32</v>
      </c>
      <c r="H196" t="s">
        <v>190</v>
      </c>
      <c r="I196" t="b">
        <v>1</v>
      </c>
      <c r="J196" s="1">
        <v>42520</v>
      </c>
      <c r="K196" t="b">
        <v>0</v>
      </c>
      <c r="L196" t="b">
        <v>0</v>
      </c>
      <c r="M196" s="1">
        <v>43891</v>
      </c>
      <c r="N196">
        <v>3</v>
      </c>
      <c r="O196">
        <v>2020</v>
      </c>
      <c r="P196" t="s">
        <v>32667</v>
      </c>
      <c r="Q196" t="s">
        <v>32667</v>
      </c>
      <c r="R196" t="b">
        <v>0</v>
      </c>
      <c r="S196" t="b">
        <v>0</v>
      </c>
      <c r="T196" t="b">
        <v>1</v>
      </c>
      <c r="U196" t="b">
        <v>0</v>
      </c>
      <c r="V196" t="b">
        <v>0</v>
      </c>
      <c r="W196" t="s">
        <v>86</v>
      </c>
      <c r="X196" t="b">
        <v>0</v>
      </c>
      <c r="Y196" t="s">
        <v>32726</v>
      </c>
      <c r="Z196" t="b">
        <v>0</v>
      </c>
      <c r="AA196" t="s">
        <v>60</v>
      </c>
      <c r="AB196" s="1">
        <v>44296</v>
      </c>
      <c r="AC196" t="b">
        <v>0</v>
      </c>
      <c r="AD196" t="s">
        <v>287</v>
      </c>
      <c r="AE196" t="s">
        <v>6880</v>
      </c>
      <c r="AF196" t="s">
        <v>32</v>
      </c>
      <c r="AG196" t="s">
        <v>32991</v>
      </c>
      <c r="AH196" t="b">
        <v>0</v>
      </c>
      <c r="AI196" t="s">
        <v>191</v>
      </c>
      <c r="AJ196" t="s">
        <v>32719</v>
      </c>
      <c r="AK196" t="s">
        <v>287</v>
      </c>
      <c r="AL196" t="s">
        <v>32</v>
      </c>
      <c r="AM196" t="s">
        <v>32992</v>
      </c>
      <c r="AN196" t="s">
        <v>6675</v>
      </c>
      <c r="AO196" t="s">
        <v>32721</v>
      </c>
      <c r="AP196" t="s">
        <v>32722</v>
      </c>
      <c r="AQ196" t="b">
        <v>0</v>
      </c>
      <c r="AR196" t="b">
        <v>0</v>
      </c>
      <c r="AS196" t="s">
        <v>32670</v>
      </c>
      <c r="AT196" t="b">
        <v>0</v>
      </c>
      <c r="AU196" s="1">
        <v>44376</v>
      </c>
      <c r="AV196" t="s">
        <v>32728</v>
      </c>
      <c r="AW196" t="b">
        <v>0</v>
      </c>
      <c r="AX196" t="b">
        <v>0</v>
      </c>
      <c r="AY196">
        <v>54805</v>
      </c>
      <c r="AZ196">
        <v>0</v>
      </c>
      <c r="BA196">
        <v>0</v>
      </c>
      <c r="BB196">
        <v>0</v>
      </c>
      <c r="BC196">
        <v>43572</v>
      </c>
      <c r="BD196">
        <v>43969</v>
      </c>
    </row>
    <row r="197" spans="1:56" x14ac:dyDescent="0.3">
      <c r="A197" t="s">
        <v>445</v>
      </c>
      <c r="B197" t="b">
        <v>0</v>
      </c>
      <c r="C197" t="b">
        <v>0</v>
      </c>
      <c r="D197" s="1">
        <v>44104</v>
      </c>
      <c r="E197" t="b">
        <v>1</v>
      </c>
      <c r="F197" t="s">
        <v>32690</v>
      </c>
      <c r="G197" t="s">
        <v>32</v>
      </c>
      <c r="H197" t="s">
        <v>190</v>
      </c>
      <c r="I197" t="b">
        <v>1</v>
      </c>
      <c r="J197" s="1">
        <v>42520</v>
      </c>
      <c r="K197" t="b">
        <v>0</v>
      </c>
      <c r="L197" t="b">
        <v>0</v>
      </c>
      <c r="M197" s="1">
        <v>43891</v>
      </c>
      <c r="N197">
        <v>3</v>
      </c>
      <c r="O197">
        <v>2020</v>
      </c>
      <c r="P197" t="s">
        <v>32667</v>
      </c>
      <c r="Q197" t="s">
        <v>32667</v>
      </c>
      <c r="R197" t="b">
        <v>0</v>
      </c>
      <c r="S197" t="b">
        <v>0</v>
      </c>
      <c r="T197" t="b">
        <v>1</v>
      </c>
      <c r="U197" t="b">
        <v>0</v>
      </c>
      <c r="V197" t="b">
        <v>0</v>
      </c>
      <c r="W197" t="s">
        <v>86</v>
      </c>
      <c r="X197" t="b">
        <v>0</v>
      </c>
      <c r="Y197" t="s">
        <v>32726</v>
      </c>
      <c r="Z197" t="b">
        <v>0</v>
      </c>
      <c r="AA197" t="s">
        <v>60</v>
      </c>
      <c r="AB197" s="1">
        <v>44296</v>
      </c>
      <c r="AC197" t="b">
        <v>0</v>
      </c>
      <c r="AD197" t="s">
        <v>477</v>
      </c>
      <c r="AE197" t="s">
        <v>6880</v>
      </c>
      <c r="AF197" t="s">
        <v>32</v>
      </c>
      <c r="AG197" t="s">
        <v>32993</v>
      </c>
      <c r="AH197" t="b">
        <v>0</v>
      </c>
      <c r="AI197" t="s">
        <v>191</v>
      </c>
      <c r="AJ197" t="s">
        <v>32719</v>
      </c>
      <c r="AK197" t="s">
        <v>471</v>
      </c>
      <c r="AL197" t="s">
        <v>32</v>
      </c>
      <c r="AM197" t="s">
        <v>32994</v>
      </c>
      <c r="AN197" t="s">
        <v>6675</v>
      </c>
      <c r="AO197" t="s">
        <v>32721</v>
      </c>
      <c r="AP197" t="s">
        <v>32722</v>
      </c>
      <c r="AQ197" t="b">
        <v>0</v>
      </c>
      <c r="AR197" t="b">
        <v>0</v>
      </c>
      <c r="AS197" t="s">
        <v>32670</v>
      </c>
      <c r="AT197" t="b">
        <v>0</v>
      </c>
      <c r="AU197" s="1">
        <v>44376</v>
      </c>
      <c r="AV197" t="s">
        <v>32728</v>
      </c>
      <c r="AW197" t="b">
        <v>0</v>
      </c>
      <c r="AX197" t="b">
        <v>0</v>
      </c>
      <c r="AY197">
        <v>54805</v>
      </c>
      <c r="AZ197">
        <v>0</v>
      </c>
      <c r="BA197">
        <v>0</v>
      </c>
      <c r="BB197">
        <v>0</v>
      </c>
      <c r="BC197">
        <v>43602</v>
      </c>
      <c r="BD197">
        <v>43969</v>
      </c>
    </row>
    <row r="198" spans="1:56" x14ac:dyDescent="0.3">
      <c r="A198" t="s">
        <v>445</v>
      </c>
      <c r="B198" t="b">
        <v>0</v>
      </c>
      <c r="C198" t="b">
        <v>0</v>
      </c>
      <c r="D198" s="1">
        <v>44010</v>
      </c>
      <c r="E198" t="b">
        <v>1</v>
      </c>
      <c r="F198" t="s">
        <v>32717</v>
      </c>
      <c r="G198" t="s">
        <v>32</v>
      </c>
      <c r="H198" t="s">
        <v>190</v>
      </c>
      <c r="I198" t="b">
        <v>1</v>
      </c>
      <c r="J198" s="1">
        <v>42520</v>
      </c>
      <c r="K198" t="b">
        <v>0</v>
      </c>
      <c r="L198" t="b">
        <v>0</v>
      </c>
      <c r="M198" s="1">
        <v>43862</v>
      </c>
      <c r="N198">
        <v>2</v>
      </c>
      <c r="O198">
        <v>2020</v>
      </c>
      <c r="P198" t="s">
        <v>32667</v>
      </c>
      <c r="Q198" t="s">
        <v>32667</v>
      </c>
      <c r="R198" t="b">
        <v>0</v>
      </c>
      <c r="S198" t="b">
        <v>0</v>
      </c>
      <c r="T198" t="b">
        <v>1</v>
      </c>
      <c r="U198" t="b">
        <v>0</v>
      </c>
      <c r="V198" t="b">
        <v>0</v>
      </c>
      <c r="W198" t="s">
        <v>86</v>
      </c>
      <c r="X198" t="b">
        <v>0</v>
      </c>
      <c r="Y198" t="s">
        <v>32</v>
      </c>
      <c r="Z198" t="b">
        <v>0</v>
      </c>
      <c r="AA198" t="s">
        <v>60</v>
      </c>
      <c r="AB198" s="1">
        <v>44296</v>
      </c>
      <c r="AC198" t="b">
        <v>0</v>
      </c>
      <c r="AD198" t="s">
        <v>477</v>
      </c>
      <c r="AE198" t="s">
        <v>6880</v>
      </c>
      <c r="AF198" t="s">
        <v>32</v>
      </c>
      <c r="AG198" t="s">
        <v>32995</v>
      </c>
      <c r="AH198" t="b">
        <v>0</v>
      </c>
      <c r="AI198" t="s">
        <v>191</v>
      </c>
      <c r="AJ198" t="s">
        <v>32719</v>
      </c>
      <c r="AK198" t="s">
        <v>471</v>
      </c>
      <c r="AL198" t="s">
        <v>32</v>
      </c>
      <c r="AM198" t="s">
        <v>32996</v>
      </c>
      <c r="AN198" t="s">
        <v>6675</v>
      </c>
      <c r="AO198" t="s">
        <v>32721</v>
      </c>
      <c r="AP198" t="s">
        <v>32722</v>
      </c>
      <c r="AQ198" t="b">
        <v>0</v>
      </c>
      <c r="AR198" t="b">
        <v>0</v>
      </c>
      <c r="AS198" t="s">
        <v>32670</v>
      </c>
      <c r="AT198" t="b">
        <v>0</v>
      </c>
      <c r="AU198" s="1">
        <v>44376</v>
      </c>
      <c r="AV198" t="s">
        <v>32728</v>
      </c>
      <c r="AW198" t="b">
        <v>0</v>
      </c>
      <c r="AX198" t="b">
        <v>0</v>
      </c>
      <c r="AY198">
        <v>54805</v>
      </c>
      <c r="AZ198">
        <v>0</v>
      </c>
      <c r="BA198">
        <v>0</v>
      </c>
      <c r="BB198">
        <v>0</v>
      </c>
      <c r="BC198" t="s">
        <v>32</v>
      </c>
      <c r="BD198">
        <v>43602</v>
      </c>
    </row>
    <row r="199" spans="1:56" x14ac:dyDescent="0.3">
      <c r="A199" t="s">
        <v>445</v>
      </c>
      <c r="B199" t="b">
        <v>0</v>
      </c>
      <c r="C199" t="b">
        <v>0</v>
      </c>
      <c r="D199" s="1">
        <v>43251</v>
      </c>
      <c r="E199" t="b">
        <v>1</v>
      </c>
      <c r="F199" t="s">
        <v>32717</v>
      </c>
      <c r="G199" t="s">
        <v>32</v>
      </c>
      <c r="H199" t="s">
        <v>190</v>
      </c>
      <c r="I199" t="b">
        <v>1</v>
      </c>
      <c r="J199" s="1">
        <v>42520</v>
      </c>
      <c r="K199" t="b">
        <v>0</v>
      </c>
      <c r="L199" t="b">
        <v>0</v>
      </c>
      <c r="M199" s="1">
        <v>43132</v>
      </c>
      <c r="N199">
        <v>2</v>
      </c>
      <c r="O199">
        <v>2018</v>
      </c>
      <c r="P199" t="s">
        <v>32667</v>
      </c>
      <c r="Q199" t="s">
        <v>32667</v>
      </c>
      <c r="R199" t="b">
        <v>0</v>
      </c>
      <c r="S199" t="b">
        <v>0</v>
      </c>
      <c r="T199" t="b">
        <v>1</v>
      </c>
      <c r="U199" t="b">
        <v>0</v>
      </c>
      <c r="V199" t="b">
        <v>0</v>
      </c>
      <c r="W199" t="s">
        <v>467</v>
      </c>
      <c r="X199" t="b">
        <v>0</v>
      </c>
      <c r="Y199" t="s">
        <v>32</v>
      </c>
      <c r="Z199" t="b">
        <v>0</v>
      </c>
      <c r="AA199" t="s">
        <v>60</v>
      </c>
      <c r="AB199" s="1">
        <v>44296</v>
      </c>
      <c r="AC199" t="b">
        <v>0</v>
      </c>
      <c r="AD199" t="s">
        <v>515</v>
      </c>
      <c r="AE199" t="s">
        <v>6880</v>
      </c>
      <c r="AF199" t="s">
        <v>32</v>
      </c>
      <c r="AG199" t="s">
        <v>32997</v>
      </c>
      <c r="AH199" t="b">
        <v>0</v>
      </c>
      <c r="AI199" t="s">
        <v>191</v>
      </c>
      <c r="AJ199" t="s">
        <v>32719</v>
      </c>
      <c r="AK199" t="s">
        <v>287</v>
      </c>
      <c r="AL199" t="s">
        <v>32</v>
      </c>
      <c r="AM199" t="s">
        <v>32998</v>
      </c>
      <c r="AN199" t="s">
        <v>6675</v>
      </c>
      <c r="AO199" t="s">
        <v>32721</v>
      </c>
      <c r="AP199" t="s">
        <v>32722</v>
      </c>
      <c r="AQ199" t="b">
        <v>0</v>
      </c>
      <c r="AR199" t="b">
        <v>0</v>
      </c>
      <c r="AS199" t="s">
        <v>32670</v>
      </c>
      <c r="AT199" t="b">
        <v>0</v>
      </c>
      <c r="AU199" s="1">
        <v>44376</v>
      </c>
      <c r="AV199" t="s">
        <v>32728</v>
      </c>
      <c r="AW199" t="b">
        <v>0</v>
      </c>
      <c r="AX199" t="b">
        <v>0</v>
      </c>
      <c r="AY199">
        <v>54805</v>
      </c>
      <c r="AZ199">
        <v>0</v>
      </c>
      <c r="BA199">
        <v>0</v>
      </c>
      <c r="BB199">
        <v>0</v>
      </c>
      <c r="BC199">
        <v>43572</v>
      </c>
      <c r="BD199">
        <v>43602</v>
      </c>
    </row>
    <row r="200" spans="1:56" x14ac:dyDescent="0.3">
      <c r="A200" t="s">
        <v>659</v>
      </c>
      <c r="B200" t="b">
        <v>0</v>
      </c>
      <c r="C200" t="b">
        <v>0</v>
      </c>
      <c r="D200" s="1">
        <v>43462</v>
      </c>
      <c r="E200" t="b">
        <v>1</v>
      </c>
      <c r="F200" t="s">
        <v>32690</v>
      </c>
      <c r="G200" t="s">
        <v>32</v>
      </c>
      <c r="H200" t="s">
        <v>190</v>
      </c>
      <c r="I200" t="b">
        <v>1</v>
      </c>
      <c r="J200" s="1">
        <v>42520</v>
      </c>
      <c r="K200" t="b">
        <v>0</v>
      </c>
      <c r="L200" t="b">
        <v>0</v>
      </c>
      <c r="M200" s="1">
        <v>43191</v>
      </c>
      <c r="N200">
        <v>4</v>
      </c>
      <c r="O200">
        <v>2018</v>
      </c>
      <c r="P200" t="s">
        <v>32667</v>
      </c>
      <c r="Q200" t="s">
        <v>32667</v>
      </c>
      <c r="R200" t="b">
        <v>0</v>
      </c>
      <c r="S200" t="b">
        <v>0</v>
      </c>
      <c r="T200" t="b">
        <v>1</v>
      </c>
      <c r="U200" t="b">
        <v>0</v>
      </c>
      <c r="V200" t="b">
        <v>0</v>
      </c>
      <c r="W200" t="s">
        <v>467</v>
      </c>
      <c r="X200" t="b">
        <v>0</v>
      </c>
      <c r="Y200" t="s">
        <v>32</v>
      </c>
      <c r="Z200" t="b">
        <v>0</v>
      </c>
      <c r="AA200" t="s">
        <v>60</v>
      </c>
      <c r="AB200" s="1">
        <v>44296</v>
      </c>
      <c r="AC200" t="b">
        <v>0</v>
      </c>
      <c r="AD200" t="s">
        <v>477</v>
      </c>
      <c r="AE200" t="s">
        <v>6880</v>
      </c>
      <c r="AF200" t="s">
        <v>32</v>
      </c>
      <c r="AG200" t="s">
        <v>32999</v>
      </c>
      <c r="AH200" t="b">
        <v>0</v>
      </c>
      <c r="AI200" t="s">
        <v>191</v>
      </c>
      <c r="AJ200" t="s">
        <v>32719</v>
      </c>
      <c r="AK200" t="s">
        <v>471</v>
      </c>
      <c r="AL200" t="s">
        <v>32</v>
      </c>
      <c r="AM200" t="s">
        <v>33000</v>
      </c>
      <c r="AN200" t="s">
        <v>6675</v>
      </c>
      <c r="AO200" t="s">
        <v>32721</v>
      </c>
      <c r="AP200" t="s">
        <v>32722</v>
      </c>
      <c r="AQ200" t="b">
        <v>0</v>
      </c>
      <c r="AR200" t="b">
        <v>0</v>
      </c>
      <c r="AS200" t="s">
        <v>32670</v>
      </c>
      <c r="AT200" t="b">
        <v>0</v>
      </c>
      <c r="AU200" s="1">
        <v>44376</v>
      </c>
      <c r="AV200" t="s">
        <v>32728</v>
      </c>
      <c r="AW200" t="b">
        <v>0</v>
      </c>
      <c r="AX200" t="b">
        <v>0</v>
      </c>
      <c r="AY200">
        <v>54805</v>
      </c>
      <c r="AZ200">
        <v>0</v>
      </c>
      <c r="BA200">
        <v>0</v>
      </c>
      <c r="BB200">
        <v>0</v>
      </c>
      <c r="BC200" t="s">
        <v>32</v>
      </c>
      <c r="BD200">
        <v>43753</v>
      </c>
    </row>
    <row r="201" spans="1:56" x14ac:dyDescent="0.3">
      <c r="A201" t="s">
        <v>483</v>
      </c>
      <c r="B201" t="b">
        <v>0</v>
      </c>
      <c r="C201" t="b">
        <v>0</v>
      </c>
      <c r="D201" s="1">
        <v>43100</v>
      </c>
      <c r="E201" t="b">
        <v>1</v>
      </c>
      <c r="F201" t="s">
        <v>32690</v>
      </c>
      <c r="G201" t="s">
        <v>32</v>
      </c>
      <c r="H201" t="s">
        <v>56</v>
      </c>
      <c r="I201" t="b">
        <v>0</v>
      </c>
      <c r="J201" s="1">
        <v>42520</v>
      </c>
      <c r="K201" t="b">
        <v>0</v>
      </c>
      <c r="L201" t="b">
        <v>0</v>
      </c>
      <c r="M201" s="1">
        <v>42826</v>
      </c>
      <c r="N201">
        <v>4</v>
      </c>
      <c r="O201">
        <v>2017</v>
      </c>
      <c r="P201" t="s">
        <v>32667</v>
      </c>
      <c r="Q201" t="s">
        <v>32667</v>
      </c>
      <c r="R201" t="b">
        <v>0</v>
      </c>
      <c r="S201" t="b">
        <v>0</v>
      </c>
      <c r="T201" t="b">
        <v>1</v>
      </c>
      <c r="U201" t="b">
        <v>0</v>
      </c>
      <c r="V201" t="b">
        <v>0</v>
      </c>
      <c r="W201" t="s">
        <v>467</v>
      </c>
      <c r="X201" t="b">
        <v>0</v>
      </c>
      <c r="Y201" t="s">
        <v>32</v>
      </c>
      <c r="Z201" t="b">
        <v>0</v>
      </c>
      <c r="AA201" t="s">
        <v>60</v>
      </c>
      <c r="AB201" s="1">
        <v>44297</v>
      </c>
      <c r="AC201" t="b">
        <v>0</v>
      </c>
      <c r="AD201" t="s">
        <v>32</v>
      </c>
      <c r="AE201" t="s">
        <v>6673</v>
      </c>
      <c r="AF201" t="s">
        <v>32</v>
      </c>
      <c r="AG201" t="s">
        <v>33001</v>
      </c>
      <c r="AH201" t="b">
        <v>0</v>
      </c>
      <c r="AI201" t="s">
        <v>56</v>
      </c>
      <c r="AJ201" t="s">
        <v>32695</v>
      </c>
      <c r="AK201" t="s">
        <v>32</v>
      </c>
      <c r="AL201" t="s">
        <v>32</v>
      </c>
      <c r="AM201" t="s">
        <v>32</v>
      </c>
      <c r="AN201" t="s">
        <v>32</v>
      </c>
      <c r="AO201" t="s">
        <v>32</v>
      </c>
      <c r="AP201" t="s">
        <v>32669</v>
      </c>
      <c r="AQ201" t="b">
        <v>0</v>
      </c>
      <c r="AR201" t="b">
        <v>0</v>
      </c>
      <c r="AS201" t="s">
        <v>32670</v>
      </c>
      <c r="AT201" t="b">
        <v>0</v>
      </c>
      <c r="AU201" s="1">
        <v>44376</v>
      </c>
      <c r="AV201" t="s">
        <v>32</v>
      </c>
      <c r="AW201" t="b">
        <v>0</v>
      </c>
      <c r="AX201" t="b">
        <v>0</v>
      </c>
      <c r="AY201">
        <v>71500</v>
      </c>
      <c r="AZ201">
        <v>0</v>
      </c>
      <c r="BA201">
        <v>0</v>
      </c>
      <c r="BB201">
        <v>0</v>
      </c>
      <c r="BC201">
        <v>43129</v>
      </c>
      <c r="BD201">
        <v>43836</v>
      </c>
    </row>
    <row r="202" spans="1:56" x14ac:dyDescent="0.3">
      <c r="A202" t="s">
        <v>717</v>
      </c>
      <c r="B202" t="b">
        <v>0</v>
      </c>
      <c r="C202" t="b">
        <v>0</v>
      </c>
      <c r="D202" s="1">
        <v>43100</v>
      </c>
      <c r="E202" t="b">
        <v>0</v>
      </c>
      <c r="F202" t="s">
        <v>32</v>
      </c>
      <c r="G202" t="s">
        <v>32</v>
      </c>
      <c r="H202" t="s">
        <v>37</v>
      </c>
      <c r="I202" t="b">
        <v>1</v>
      </c>
      <c r="J202" s="1">
        <v>42521</v>
      </c>
      <c r="K202" t="b">
        <v>0</v>
      </c>
      <c r="L202" t="b">
        <v>0</v>
      </c>
      <c r="M202" s="1">
        <v>42826</v>
      </c>
      <c r="N202">
        <v>4</v>
      </c>
      <c r="O202">
        <v>2017</v>
      </c>
      <c r="P202" t="s">
        <v>32701</v>
      </c>
      <c r="Q202" t="s">
        <v>32701</v>
      </c>
      <c r="R202" t="b">
        <v>0</v>
      </c>
      <c r="S202" t="b">
        <v>0</v>
      </c>
      <c r="T202" t="b">
        <v>0</v>
      </c>
      <c r="U202" t="b">
        <v>0</v>
      </c>
      <c r="V202" t="b">
        <v>0</v>
      </c>
      <c r="W202" t="s">
        <v>467</v>
      </c>
      <c r="X202" t="b">
        <v>0</v>
      </c>
      <c r="Y202" t="s">
        <v>32</v>
      </c>
      <c r="Z202" t="b">
        <v>0</v>
      </c>
      <c r="AA202" t="s">
        <v>60</v>
      </c>
      <c r="AB202" s="1">
        <v>44320</v>
      </c>
      <c r="AC202" t="b">
        <v>0</v>
      </c>
      <c r="AD202" t="s">
        <v>32</v>
      </c>
      <c r="AE202" t="s">
        <v>32906</v>
      </c>
      <c r="AF202" t="s">
        <v>32</v>
      </c>
      <c r="AG202" t="s">
        <v>33002</v>
      </c>
      <c r="AH202" t="b">
        <v>0</v>
      </c>
      <c r="AI202" t="s">
        <v>228</v>
      </c>
      <c r="AJ202" t="s">
        <v>32</v>
      </c>
      <c r="AK202" t="s">
        <v>32</v>
      </c>
      <c r="AL202" t="s">
        <v>32</v>
      </c>
      <c r="AM202" t="s">
        <v>33003</v>
      </c>
      <c r="AN202" t="s">
        <v>32</v>
      </c>
      <c r="AO202" t="s">
        <v>32</v>
      </c>
      <c r="AP202" t="s">
        <v>32704</v>
      </c>
      <c r="AQ202" t="b">
        <v>0</v>
      </c>
      <c r="AR202" t="b">
        <v>0</v>
      </c>
      <c r="AS202" t="s">
        <v>32705</v>
      </c>
      <c r="AT202" t="b">
        <v>0</v>
      </c>
      <c r="AU202" s="1">
        <v>44376</v>
      </c>
      <c r="AV202" t="s">
        <v>32</v>
      </c>
      <c r="AW202" t="b">
        <v>0</v>
      </c>
      <c r="AX202" t="b">
        <v>0</v>
      </c>
      <c r="AY202">
        <v>65000</v>
      </c>
      <c r="AZ202">
        <v>0</v>
      </c>
      <c r="BA202">
        <v>0</v>
      </c>
      <c r="BB202">
        <v>0</v>
      </c>
      <c r="BC202" t="s">
        <v>32</v>
      </c>
      <c r="BD202" t="s">
        <v>32</v>
      </c>
    </row>
    <row r="203" spans="1:56" x14ac:dyDescent="0.3">
      <c r="A203" t="s">
        <v>642</v>
      </c>
      <c r="B203" t="b">
        <v>0</v>
      </c>
      <c r="C203" t="b">
        <v>0</v>
      </c>
      <c r="D203" s="1">
        <v>43759</v>
      </c>
      <c r="E203" t="b">
        <v>1</v>
      </c>
      <c r="F203" t="s">
        <v>32676</v>
      </c>
      <c r="G203" t="s">
        <v>32</v>
      </c>
      <c r="H203" t="s">
        <v>190</v>
      </c>
      <c r="I203" t="b">
        <v>0</v>
      </c>
      <c r="J203" s="1">
        <v>42521</v>
      </c>
      <c r="K203" t="b">
        <v>0</v>
      </c>
      <c r="L203" t="b">
        <v>0</v>
      </c>
      <c r="M203" s="1">
        <v>43556</v>
      </c>
      <c r="N203">
        <v>4</v>
      </c>
      <c r="O203">
        <v>2019</v>
      </c>
      <c r="P203" t="s">
        <v>32667</v>
      </c>
      <c r="Q203" t="s">
        <v>32667</v>
      </c>
      <c r="R203" t="b">
        <v>0</v>
      </c>
      <c r="S203" t="b">
        <v>0</v>
      </c>
      <c r="T203" t="b">
        <v>1</v>
      </c>
      <c r="U203" t="b">
        <v>0</v>
      </c>
      <c r="V203" t="b">
        <v>0</v>
      </c>
      <c r="W203" t="s">
        <v>467</v>
      </c>
      <c r="X203" t="b">
        <v>0</v>
      </c>
      <c r="Y203" t="s">
        <v>32726</v>
      </c>
      <c r="Z203" t="b">
        <v>0</v>
      </c>
      <c r="AA203" t="s">
        <v>60</v>
      </c>
      <c r="AB203" s="1">
        <v>44297</v>
      </c>
      <c r="AC203" t="b">
        <v>0</v>
      </c>
      <c r="AD203" t="s">
        <v>32727</v>
      </c>
      <c r="AE203" t="s">
        <v>6673</v>
      </c>
      <c r="AF203" t="s">
        <v>32736</v>
      </c>
      <c r="AG203" t="s">
        <v>33004</v>
      </c>
      <c r="AH203" t="b">
        <v>0</v>
      </c>
      <c r="AI203" t="s">
        <v>2986</v>
      </c>
      <c r="AJ203" t="s">
        <v>32719</v>
      </c>
      <c r="AK203" t="s">
        <v>298</v>
      </c>
      <c r="AL203" t="s">
        <v>32</v>
      </c>
      <c r="AM203" t="s">
        <v>33005</v>
      </c>
      <c r="AN203" t="s">
        <v>6675</v>
      </c>
      <c r="AO203" t="s">
        <v>32721</v>
      </c>
      <c r="AP203" t="s">
        <v>32722</v>
      </c>
      <c r="AQ203" t="b">
        <v>0</v>
      </c>
      <c r="AR203" t="b">
        <v>0</v>
      </c>
      <c r="AS203" t="s">
        <v>32670</v>
      </c>
      <c r="AT203" t="b">
        <v>1</v>
      </c>
      <c r="AU203" s="1">
        <v>44376</v>
      </c>
      <c r="AV203" t="s">
        <v>32</v>
      </c>
      <c r="AW203" t="b">
        <v>0</v>
      </c>
      <c r="AX203" t="b">
        <v>0</v>
      </c>
      <c r="AY203">
        <v>56177.14</v>
      </c>
      <c r="AZ203">
        <v>0</v>
      </c>
      <c r="BA203">
        <v>0</v>
      </c>
      <c r="BB203">
        <v>0</v>
      </c>
      <c r="BC203">
        <v>43748</v>
      </c>
      <c r="BD203">
        <v>43759</v>
      </c>
    </row>
    <row r="204" spans="1:56" x14ac:dyDescent="0.3">
      <c r="A204" t="s">
        <v>33006</v>
      </c>
      <c r="B204" t="b">
        <v>0</v>
      </c>
      <c r="C204" t="b">
        <v>0</v>
      </c>
      <c r="D204" s="1">
        <v>43007</v>
      </c>
      <c r="E204" t="b">
        <v>0</v>
      </c>
      <c r="F204" t="s">
        <v>32</v>
      </c>
      <c r="G204" t="s">
        <v>32</v>
      </c>
      <c r="H204" t="s">
        <v>37</v>
      </c>
      <c r="I204" t="b">
        <v>1</v>
      </c>
      <c r="J204" s="1">
        <v>42521</v>
      </c>
      <c r="K204" t="b">
        <v>0</v>
      </c>
      <c r="L204" t="b">
        <v>0</v>
      </c>
      <c r="M204" s="1">
        <v>42795</v>
      </c>
      <c r="N204">
        <v>3</v>
      </c>
      <c r="O204">
        <v>2017</v>
      </c>
      <c r="P204" t="s">
        <v>32701</v>
      </c>
      <c r="Q204" t="s">
        <v>32701</v>
      </c>
      <c r="R204" t="b">
        <v>0</v>
      </c>
      <c r="S204" t="b">
        <v>0</v>
      </c>
      <c r="T204" t="b">
        <v>0</v>
      </c>
      <c r="U204" t="b">
        <v>0</v>
      </c>
      <c r="V204" t="b">
        <v>0</v>
      </c>
      <c r="W204" t="s">
        <v>533</v>
      </c>
      <c r="X204" t="b">
        <v>0</v>
      </c>
      <c r="Y204" t="s">
        <v>32</v>
      </c>
      <c r="Z204" t="b">
        <v>0</v>
      </c>
      <c r="AA204" t="s">
        <v>60</v>
      </c>
      <c r="AB204" s="1">
        <v>44320</v>
      </c>
      <c r="AC204" t="b">
        <v>0</v>
      </c>
      <c r="AD204" t="s">
        <v>32</v>
      </c>
      <c r="AE204" t="s">
        <v>32906</v>
      </c>
      <c r="AF204" t="s">
        <v>32</v>
      </c>
      <c r="AG204" t="s">
        <v>33007</v>
      </c>
      <c r="AH204" t="b">
        <v>0</v>
      </c>
      <c r="AI204" t="s">
        <v>228</v>
      </c>
      <c r="AJ204" t="s">
        <v>32</v>
      </c>
      <c r="AK204" t="s">
        <v>32</v>
      </c>
      <c r="AL204" t="s">
        <v>32</v>
      </c>
      <c r="AM204" t="s">
        <v>33008</v>
      </c>
      <c r="AN204" t="s">
        <v>32</v>
      </c>
      <c r="AO204" t="s">
        <v>32</v>
      </c>
      <c r="AP204" t="s">
        <v>32704</v>
      </c>
      <c r="AQ204" t="b">
        <v>0</v>
      </c>
      <c r="AR204" t="b">
        <v>0</v>
      </c>
      <c r="AS204" t="s">
        <v>32705</v>
      </c>
      <c r="AT204" t="b">
        <v>0</v>
      </c>
      <c r="AU204" s="1">
        <v>44376</v>
      </c>
      <c r="AV204" t="s">
        <v>32</v>
      </c>
      <c r="AW204" t="b">
        <v>0</v>
      </c>
      <c r="AX204" t="b">
        <v>0</v>
      </c>
      <c r="AY204">
        <v>65000</v>
      </c>
      <c r="AZ204">
        <v>0</v>
      </c>
      <c r="BA204">
        <v>0</v>
      </c>
      <c r="BB204">
        <v>0</v>
      </c>
      <c r="BC204" t="s">
        <v>32</v>
      </c>
      <c r="BD204" t="s">
        <v>32</v>
      </c>
    </row>
    <row r="205" spans="1:56" x14ac:dyDescent="0.3">
      <c r="A205" t="s">
        <v>724</v>
      </c>
      <c r="B205" t="b">
        <v>0</v>
      </c>
      <c r="C205" t="b">
        <v>0</v>
      </c>
      <c r="D205" s="1">
        <v>43070</v>
      </c>
      <c r="E205" t="b">
        <v>0</v>
      </c>
      <c r="F205" t="s">
        <v>32</v>
      </c>
      <c r="G205" t="s">
        <v>32</v>
      </c>
      <c r="H205" t="s">
        <v>37</v>
      </c>
      <c r="I205" t="b">
        <v>1</v>
      </c>
      <c r="J205" s="1">
        <v>42521</v>
      </c>
      <c r="K205" t="b">
        <v>0</v>
      </c>
      <c r="L205" t="b">
        <v>0</v>
      </c>
      <c r="M205" s="1">
        <v>42826</v>
      </c>
      <c r="N205">
        <v>4</v>
      </c>
      <c r="O205">
        <v>2017</v>
      </c>
      <c r="P205" t="s">
        <v>32701</v>
      </c>
      <c r="Q205" t="s">
        <v>32701</v>
      </c>
      <c r="R205" t="b">
        <v>0</v>
      </c>
      <c r="S205" t="b">
        <v>0</v>
      </c>
      <c r="T205" t="b">
        <v>0</v>
      </c>
      <c r="U205" t="b">
        <v>0</v>
      </c>
      <c r="V205" t="b">
        <v>0</v>
      </c>
      <c r="W205" t="s">
        <v>533</v>
      </c>
      <c r="X205" t="b">
        <v>0</v>
      </c>
      <c r="Y205" t="s">
        <v>32</v>
      </c>
      <c r="Z205" t="b">
        <v>0</v>
      </c>
      <c r="AA205" t="s">
        <v>60</v>
      </c>
      <c r="AB205" s="1">
        <v>44320</v>
      </c>
      <c r="AC205" t="b">
        <v>0</v>
      </c>
      <c r="AD205" t="s">
        <v>32</v>
      </c>
      <c r="AE205" t="s">
        <v>7163</v>
      </c>
      <c r="AF205" t="s">
        <v>32</v>
      </c>
      <c r="AG205" t="s">
        <v>33009</v>
      </c>
      <c r="AH205" t="b">
        <v>0</v>
      </c>
      <c r="AI205" t="s">
        <v>228</v>
      </c>
      <c r="AJ205" t="s">
        <v>32</v>
      </c>
      <c r="AK205" t="s">
        <v>32</v>
      </c>
      <c r="AL205" t="s">
        <v>32</v>
      </c>
      <c r="AM205" t="s">
        <v>33010</v>
      </c>
      <c r="AN205" t="s">
        <v>32</v>
      </c>
      <c r="AO205" t="s">
        <v>32</v>
      </c>
      <c r="AP205" t="s">
        <v>32704</v>
      </c>
      <c r="AQ205" t="b">
        <v>0</v>
      </c>
      <c r="AR205" t="b">
        <v>0</v>
      </c>
      <c r="AS205" t="s">
        <v>32705</v>
      </c>
      <c r="AT205" t="b">
        <v>0</v>
      </c>
      <c r="AU205" s="1">
        <v>44376</v>
      </c>
      <c r="AV205" t="s">
        <v>32</v>
      </c>
      <c r="AW205" t="b">
        <v>0</v>
      </c>
      <c r="AX205" t="b">
        <v>0</v>
      </c>
      <c r="AY205">
        <v>65000</v>
      </c>
      <c r="AZ205">
        <v>0</v>
      </c>
      <c r="BA205">
        <v>0</v>
      </c>
      <c r="BB205">
        <v>0</v>
      </c>
      <c r="BC205" t="s">
        <v>32</v>
      </c>
      <c r="BD205" t="s">
        <v>32</v>
      </c>
    </row>
    <row r="206" spans="1:56" x14ac:dyDescent="0.3">
      <c r="A206" t="s">
        <v>33011</v>
      </c>
      <c r="B206" t="b">
        <v>0</v>
      </c>
      <c r="C206" t="b">
        <v>0</v>
      </c>
      <c r="D206" s="1">
        <v>43070</v>
      </c>
      <c r="E206" t="b">
        <v>0</v>
      </c>
      <c r="F206" t="s">
        <v>32</v>
      </c>
      <c r="G206" t="s">
        <v>32</v>
      </c>
      <c r="H206" t="s">
        <v>37</v>
      </c>
      <c r="I206" t="b">
        <v>1</v>
      </c>
      <c r="J206" s="1">
        <v>42521</v>
      </c>
      <c r="K206" t="b">
        <v>0</v>
      </c>
      <c r="L206" t="b">
        <v>0</v>
      </c>
      <c r="M206" s="1">
        <v>42826</v>
      </c>
      <c r="N206">
        <v>4</v>
      </c>
      <c r="O206">
        <v>2017</v>
      </c>
      <c r="P206" t="s">
        <v>32701</v>
      </c>
      <c r="Q206" t="s">
        <v>32701</v>
      </c>
      <c r="R206" t="b">
        <v>0</v>
      </c>
      <c r="S206" t="b">
        <v>0</v>
      </c>
      <c r="T206" t="b">
        <v>0</v>
      </c>
      <c r="U206" t="b">
        <v>0</v>
      </c>
      <c r="V206" t="b">
        <v>0</v>
      </c>
      <c r="W206" t="s">
        <v>533</v>
      </c>
      <c r="X206" t="b">
        <v>0</v>
      </c>
      <c r="Y206" t="s">
        <v>32</v>
      </c>
      <c r="Z206" t="b">
        <v>0</v>
      </c>
      <c r="AA206" t="s">
        <v>60</v>
      </c>
      <c r="AB206" s="1">
        <v>44320</v>
      </c>
      <c r="AC206" t="b">
        <v>0</v>
      </c>
      <c r="AD206" t="s">
        <v>32</v>
      </c>
      <c r="AE206" t="s">
        <v>32906</v>
      </c>
      <c r="AF206" t="s">
        <v>32</v>
      </c>
      <c r="AG206" t="s">
        <v>33012</v>
      </c>
      <c r="AH206" t="b">
        <v>0</v>
      </c>
      <c r="AI206" t="s">
        <v>228</v>
      </c>
      <c r="AJ206" t="s">
        <v>32</v>
      </c>
      <c r="AK206" t="s">
        <v>32</v>
      </c>
      <c r="AL206" t="s">
        <v>32</v>
      </c>
      <c r="AM206" t="s">
        <v>33013</v>
      </c>
      <c r="AN206" t="s">
        <v>32</v>
      </c>
      <c r="AO206" t="s">
        <v>32</v>
      </c>
      <c r="AP206" t="s">
        <v>32704</v>
      </c>
      <c r="AQ206" t="b">
        <v>0</v>
      </c>
      <c r="AR206" t="b">
        <v>0</v>
      </c>
      <c r="AS206" t="s">
        <v>32705</v>
      </c>
      <c r="AT206" t="b">
        <v>0</v>
      </c>
      <c r="AU206" s="1">
        <v>44376</v>
      </c>
      <c r="AV206" t="s">
        <v>32</v>
      </c>
      <c r="AW206" t="b">
        <v>0</v>
      </c>
      <c r="AX206" t="b">
        <v>0</v>
      </c>
      <c r="AY206">
        <v>65000</v>
      </c>
      <c r="AZ206">
        <v>0</v>
      </c>
      <c r="BA206">
        <v>0</v>
      </c>
      <c r="BB206">
        <v>0</v>
      </c>
      <c r="BC206" t="s">
        <v>32</v>
      </c>
      <c r="BD206" t="s">
        <v>32</v>
      </c>
    </row>
    <row r="207" spans="1:56" x14ac:dyDescent="0.3">
      <c r="A207" t="s">
        <v>728</v>
      </c>
      <c r="B207" t="b">
        <v>0</v>
      </c>
      <c r="C207" t="b">
        <v>0</v>
      </c>
      <c r="D207" s="1">
        <v>43100</v>
      </c>
      <c r="E207" t="b">
        <v>0</v>
      </c>
      <c r="F207" t="s">
        <v>32</v>
      </c>
      <c r="G207" t="s">
        <v>32</v>
      </c>
      <c r="H207" t="s">
        <v>37</v>
      </c>
      <c r="I207" t="b">
        <v>1</v>
      </c>
      <c r="J207" s="1">
        <v>42521</v>
      </c>
      <c r="K207" t="b">
        <v>0</v>
      </c>
      <c r="L207" t="b">
        <v>0</v>
      </c>
      <c r="M207" s="1">
        <v>42826</v>
      </c>
      <c r="N207">
        <v>4</v>
      </c>
      <c r="O207">
        <v>2017</v>
      </c>
      <c r="P207" t="s">
        <v>32701</v>
      </c>
      <c r="Q207" t="s">
        <v>32701</v>
      </c>
      <c r="R207" t="b">
        <v>0</v>
      </c>
      <c r="S207" t="b">
        <v>0</v>
      </c>
      <c r="T207" t="b">
        <v>0</v>
      </c>
      <c r="U207" t="b">
        <v>0</v>
      </c>
      <c r="V207" t="b">
        <v>0</v>
      </c>
      <c r="W207" t="s">
        <v>533</v>
      </c>
      <c r="X207" t="b">
        <v>0</v>
      </c>
      <c r="Y207" t="s">
        <v>32</v>
      </c>
      <c r="Z207" t="b">
        <v>0</v>
      </c>
      <c r="AA207" t="s">
        <v>60</v>
      </c>
      <c r="AB207" s="1">
        <v>44297</v>
      </c>
      <c r="AC207" t="b">
        <v>0</v>
      </c>
      <c r="AD207" t="s">
        <v>32</v>
      </c>
      <c r="AE207" t="s">
        <v>6663</v>
      </c>
      <c r="AF207" t="s">
        <v>32</v>
      </c>
      <c r="AG207" t="s">
        <v>33014</v>
      </c>
      <c r="AH207" t="b">
        <v>0</v>
      </c>
      <c r="AI207" t="s">
        <v>228</v>
      </c>
      <c r="AJ207" t="s">
        <v>32</v>
      </c>
      <c r="AK207" t="s">
        <v>32</v>
      </c>
      <c r="AL207" t="s">
        <v>32</v>
      </c>
      <c r="AM207" t="s">
        <v>32</v>
      </c>
      <c r="AN207" t="s">
        <v>32</v>
      </c>
      <c r="AO207" t="s">
        <v>32</v>
      </c>
      <c r="AP207" t="s">
        <v>32704</v>
      </c>
      <c r="AQ207" t="b">
        <v>0</v>
      </c>
      <c r="AR207" t="b">
        <v>0</v>
      </c>
      <c r="AS207" t="s">
        <v>32705</v>
      </c>
      <c r="AT207" t="b">
        <v>0</v>
      </c>
      <c r="AU207" s="1">
        <v>44376</v>
      </c>
      <c r="AV207" t="s">
        <v>32</v>
      </c>
      <c r="AW207" t="b">
        <v>0</v>
      </c>
      <c r="AX207" t="b">
        <v>0</v>
      </c>
      <c r="AY207">
        <v>65000</v>
      </c>
      <c r="AZ207">
        <v>0</v>
      </c>
      <c r="BA207">
        <v>0</v>
      </c>
      <c r="BB207">
        <v>0</v>
      </c>
      <c r="BC207">
        <v>42464</v>
      </c>
      <c r="BD207" t="s">
        <v>32</v>
      </c>
    </row>
    <row r="208" spans="1:56" x14ac:dyDescent="0.3">
      <c r="A208" t="s">
        <v>542</v>
      </c>
      <c r="B208" t="b">
        <v>0</v>
      </c>
      <c r="C208" t="b">
        <v>0</v>
      </c>
      <c r="D208" s="1">
        <v>43997</v>
      </c>
      <c r="E208" t="b">
        <v>1</v>
      </c>
      <c r="F208" t="s">
        <v>63</v>
      </c>
      <c r="G208" t="s">
        <v>32</v>
      </c>
      <c r="H208" t="s">
        <v>190</v>
      </c>
      <c r="I208" t="b">
        <v>0</v>
      </c>
      <c r="J208" s="1">
        <v>42521</v>
      </c>
      <c r="K208" t="b">
        <v>0</v>
      </c>
      <c r="L208" t="b">
        <v>0</v>
      </c>
      <c r="M208" s="1">
        <v>43862</v>
      </c>
      <c r="N208">
        <v>2</v>
      </c>
      <c r="O208">
        <v>2020</v>
      </c>
      <c r="P208" t="s">
        <v>32667</v>
      </c>
      <c r="Q208" t="s">
        <v>32667</v>
      </c>
      <c r="R208" t="b">
        <v>0</v>
      </c>
      <c r="S208" t="b">
        <v>0</v>
      </c>
      <c r="T208" t="b">
        <v>1</v>
      </c>
      <c r="U208" t="b">
        <v>0</v>
      </c>
      <c r="V208" t="b">
        <v>0</v>
      </c>
      <c r="W208" t="s">
        <v>533</v>
      </c>
      <c r="X208" t="b">
        <v>0</v>
      </c>
      <c r="Y208" t="s">
        <v>32</v>
      </c>
      <c r="Z208" t="b">
        <v>0</v>
      </c>
      <c r="AA208" t="s">
        <v>60</v>
      </c>
      <c r="AB208" s="1">
        <v>44297</v>
      </c>
      <c r="AC208" t="b">
        <v>0</v>
      </c>
      <c r="AD208" t="s">
        <v>32</v>
      </c>
      <c r="AE208" t="s">
        <v>63</v>
      </c>
      <c r="AF208" t="s">
        <v>32</v>
      </c>
      <c r="AG208" t="s">
        <v>31037</v>
      </c>
      <c r="AH208" t="b">
        <v>0</v>
      </c>
      <c r="AI208" t="s">
        <v>1058</v>
      </c>
      <c r="AJ208" t="s">
        <v>32719</v>
      </c>
      <c r="AK208" t="s">
        <v>32</v>
      </c>
      <c r="AL208" t="s">
        <v>32</v>
      </c>
      <c r="AM208" t="s">
        <v>33015</v>
      </c>
      <c r="AN208" t="s">
        <v>6675</v>
      </c>
      <c r="AO208" t="s">
        <v>32721</v>
      </c>
      <c r="AP208" t="s">
        <v>32722</v>
      </c>
      <c r="AQ208" t="b">
        <v>0</v>
      </c>
      <c r="AR208" t="b">
        <v>0</v>
      </c>
      <c r="AS208" t="s">
        <v>32670</v>
      </c>
      <c r="AT208" t="b">
        <v>0</v>
      </c>
      <c r="AU208" s="1">
        <v>44376</v>
      </c>
      <c r="AV208" t="s">
        <v>32</v>
      </c>
      <c r="AW208" t="b">
        <v>0</v>
      </c>
      <c r="AX208" t="b">
        <v>0</v>
      </c>
      <c r="AY208">
        <v>72600</v>
      </c>
      <c r="AZ208">
        <v>0</v>
      </c>
      <c r="BA208">
        <v>0</v>
      </c>
      <c r="BB208">
        <v>0</v>
      </c>
      <c r="BC208">
        <v>43713</v>
      </c>
      <c r="BD208">
        <v>43874</v>
      </c>
    </row>
    <row r="209" spans="1:56" x14ac:dyDescent="0.3">
      <c r="A209" t="s">
        <v>499</v>
      </c>
      <c r="B209" t="b">
        <v>0</v>
      </c>
      <c r="C209" t="b">
        <v>0</v>
      </c>
      <c r="D209" s="1">
        <v>43462</v>
      </c>
      <c r="E209" t="b">
        <v>1</v>
      </c>
      <c r="F209" t="s">
        <v>32717</v>
      </c>
      <c r="G209" t="s">
        <v>32</v>
      </c>
      <c r="H209" t="s">
        <v>190</v>
      </c>
      <c r="I209" t="b">
        <v>1</v>
      </c>
      <c r="J209" s="1">
        <v>42521</v>
      </c>
      <c r="K209" t="b">
        <v>0</v>
      </c>
      <c r="L209" t="b">
        <v>0</v>
      </c>
      <c r="M209" s="1">
        <v>43191</v>
      </c>
      <c r="N209">
        <v>4</v>
      </c>
      <c r="O209">
        <v>2018</v>
      </c>
      <c r="P209" t="s">
        <v>32667</v>
      </c>
      <c r="Q209" t="s">
        <v>32667</v>
      </c>
      <c r="R209" t="b">
        <v>0</v>
      </c>
      <c r="S209" t="b">
        <v>0</v>
      </c>
      <c r="T209" t="b">
        <v>1</v>
      </c>
      <c r="U209" t="b">
        <v>0</v>
      </c>
      <c r="V209" t="b">
        <v>0</v>
      </c>
      <c r="W209" t="s">
        <v>533</v>
      </c>
      <c r="X209" t="b">
        <v>0</v>
      </c>
      <c r="Y209" t="s">
        <v>32</v>
      </c>
      <c r="Z209" t="b">
        <v>0</v>
      </c>
      <c r="AA209" t="s">
        <v>60</v>
      </c>
      <c r="AB209" s="1">
        <v>44297</v>
      </c>
      <c r="AC209" t="b">
        <v>0</v>
      </c>
      <c r="AD209" t="s">
        <v>298</v>
      </c>
      <c r="AE209" t="s">
        <v>6673</v>
      </c>
      <c r="AF209" t="s">
        <v>32</v>
      </c>
      <c r="AG209" t="s">
        <v>33016</v>
      </c>
      <c r="AH209" t="b">
        <v>0</v>
      </c>
      <c r="AI209" t="s">
        <v>2986</v>
      </c>
      <c r="AJ209" t="s">
        <v>32719</v>
      </c>
      <c r="AK209" t="s">
        <v>298</v>
      </c>
      <c r="AL209" t="s">
        <v>32</v>
      </c>
      <c r="AM209" t="s">
        <v>33017</v>
      </c>
      <c r="AN209" t="s">
        <v>6675</v>
      </c>
      <c r="AO209" t="s">
        <v>32721</v>
      </c>
      <c r="AP209" t="s">
        <v>32722</v>
      </c>
      <c r="AQ209" t="b">
        <v>0</v>
      </c>
      <c r="AR209" t="b">
        <v>0</v>
      </c>
      <c r="AS209" t="s">
        <v>32670</v>
      </c>
      <c r="AT209" t="b">
        <v>0</v>
      </c>
      <c r="AU209" s="1">
        <v>44376</v>
      </c>
      <c r="AV209" t="s">
        <v>32</v>
      </c>
      <c r="AW209" t="b">
        <v>0</v>
      </c>
      <c r="AX209" t="b">
        <v>0</v>
      </c>
      <c r="AY209">
        <v>54805</v>
      </c>
      <c r="AZ209">
        <v>0</v>
      </c>
      <c r="BA209">
        <v>0</v>
      </c>
      <c r="BB209">
        <v>0</v>
      </c>
      <c r="BC209">
        <v>43578</v>
      </c>
      <c r="BD209">
        <v>43627</v>
      </c>
    </row>
    <row r="210" spans="1:56" x14ac:dyDescent="0.3">
      <c r="A210" t="s">
        <v>33018</v>
      </c>
      <c r="B210" t="b">
        <v>0</v>
      </c>
      <c r="C210" t="b">
        <v>0</v>
      </c>
      <c r="D210" s="1">
        <v>43100</v>
      </c>
      <c r="E210" t="b">
        <v>0</v>
      </c>
      <c r="F210" t="s">
        <v>32</v>
      </c>
      <c r="G210" t="s">
        <v>32</v>
      </c>
      <c r="H210" t="s">
        <v>37</v>
      </c>
      <c r="I210" t="b">
        <v>1</v>
      </c>
      <c r="J210" s="1">
        <v>42521</v>
      </c>
      <c r="K210" t="b">
        <v>0</v>
      </c>
      <c r="L210" t="b">
        <v>0</v>
      </c>
      <c r="M210" s="1">
        <v>42826</v>
      </c>
      <c r="N210">
        <v>4</v>
      </c>
      <c r="O210">
        <v>2017</v>
      </c>
      <c r="P210" t="s">
        <v>32701</v>
      </c>
      <c r="Q210" t="s">
        <v>32701</v>
      </c>
      <c r="R210" t="b">
        <v>0</v>
      </c>
      <c r="S210" t="b">
        <v>0</v>
      </c>
      <c r="T210" t="b">
        <v>0</v>
      </c>
      <c r="U210" t="b">
        <v>0</v>
      </c>
      <c r="V210" t="b">
        <v>0</v>
      </c>
      <c r="W210" t="s">
        <v>533</v>
      </c>
      <c r="X210" t="b">
        <v>0</v>
      </c>
      <c r="Y210" t="s">
        <v>32</v>
      </c>
      <c r="Z210" t="b">
        <v>0</v>
      </c>
      <c r="AA210" t="s">
        <v>60</v>
      </c>
      <c r="AB210" s="1">
        <v>44297</v>
      </c>
      <c r="AC210" t="b">
        <v>0</v>
      </c>
      <c r="AD210" t="s">
        <v>32</v>
      </c>
      <c r="AE210" t="s">
        <v>6663</v>
      </c>
      <c r="AF210" t="s">
        <v>32</v>
      </c>
      <c r="AG210" t="s">
        <v>33019</v>
      </c>
      <c r="AH210" t="b">
        <v>0</v>
      </c>
      <c r="AI210" t="s">
        <v>228</v>
      </c>
      <c r="AJ210" t="s">
        <v>32</v>
      </c>
      <c r="AK210" t="s">
        <v>32</v>
      </c>
      <c r="AL210" t="s">
        <v>32</v>
      </c>
      <c r="AM210" t="s">
        <v>32</v>
      </c>
      <c r="AN210" t="s">
        <v>32</v>
      </c>
      <c r="AO210" t="s">
        <v>32</v>
      </c>
      <c r="AP210" t="s">
        <v>32704</v>
      </c>
      <c r="AQ210" t="b">
        <v>0</v>
      </c>
      <c r="AR210" t="b">
        <v>0</v>
      </c>
      <c r="AS210" t="s">
        <v>32705</v>
      </c>
      <c r="AT210" t="b">
        <v>0</v>
      </c>
      <c r="AU210" s="1">
        <v>44376</v>
      </c>
      <c r="AV210" t="s">
        <v>32</v>
      </c>
      <c r="AW210" t="b">
        <v>0</v>
      </c>
      <c r="AX210" t="b">
        <v>0</v>
      </c>
      <c r="AY210">
        <v>65000</v>
      </c>
      <c r="AZ210">
        <v>0</v>
      </c>
      <c r="BA210">
        <v>0</v>
      </c>
      <c r="BB210">
        <v>0</v>
      </c>
      <c r="BC210">
        <v>42464</v>
      </c>
      <c r="BD210" t="s">
        <v>32</v>
      </c>
    </row>
    <row r="211" spans="1:56" x14ac:dyDescent="0.3">
      <c r="A211" t="s">
        <v>731</v>
      </c>
      <c r="B211" t="b">
        <v>0</v>
      </c>
      <c r="C211" t="b">
        <v>0</v>
      </c>
      <c r="D211" s="1">
        <v>42916</v>
      </c>
      <c r="E211" t="b">
        <v>0</v>
      </c>
      <c r="F211" t="s">
        <v>32</v>
      </c>
      <c r="G211" t="s">
        <v>32</v>
      </c>
      <c r="H211" t="s">
        <v>37</v>
      </c>
      <c r="I211" t="b">
        <v>1</v>
      </c>
      <c r="J211" s="1">
        <v>42521</v>
      </c>
      <c r="K211" t="b">
        <v>0</v>
      </c>
      <c r="L211" t="b">
        <v>0</v>
      </c>
      <c r="M211" s="1">
        <v>42767</v>
      </c>
      <c r="N211">
        <v>2</v>
      </c>
      <c r="O211">
        <v>2017</v>
      </c>
      <c r="P211" t="s">
        <v>32701</v>
      </c>
      <c r="Q211" t="s">
        <v>32701</v>
      </c>
      <c r="R211" t="b">
        <v>0</v>
      </c>
      <c r="S211" t="b">
        <v>0</v>
      </c>
      <c r="T211" t="b">
        <v>0</v>
      </c>
      <c r="U211" t="b">
        <v>0</v>
      </c>
      <c r="V211" t="b">
        <v>0</v>
      </c>
      <c r="W211" t="s">
        <v>533</v>
      </c>
      <c r="X211" t="b">
        <v>0</v>
      </c>
      <c r="Y211" t="s">
        <v>32</v>
      </c>
      <c r="Z211" t="b">
        <v>0</v>
      </c>
      <c r="AA211" t="s">
        <v>60</v>
      </c>
      <c r="AB211" s="1">
        <v>44320</v>
      </c>
      <c r="AC211" t="b">
        <v>0</v>
      </c>
      <c r="AD211" t="s">
        <v>32</v>
      </c>
      <c r="AE211" t="s">
        <v>6663</v>
      </c>
      <c r="AF211" t="s">
        <v>32</v>
      </c>
      <c r="AG211" t="s">
        <v>33020</v>
      </c>
      <c r="AH211" t="b">
        <v>0</v>
      </c>
      <c r="AI211" t="s">
        <v>228</v>
      </c>
      <c r="AJ211" t="s">
        <v>32</v>
      </c>
      <c r="AK211" t="s">
        <v>32</v>
      </c>
      <c r="AL211" t="s">
        <v>32</v>
      </c>
      <c r="AM211" t="s">
        <v>33021</v>
      </c>
      <c r="AN211" t="s">
        <v>32</v>
      </c>
      <c r="AO211" t="s">
        <v>32</v>
      </c>
      <c r="AP211" t="s">
        <v>32704</v>
      </c>
      <c r="AQ211" t="b">
        <v>0</v>
      </c>
      <c r="AR211" t="b">
        <v>0</v>
      </c>
      <c r="AS211" t="s">
        <v>32790</v>
      </c>
      <c r="AT211" t="b">
        <v>0</v>
      </c>
      <c r="AU211" s="1">
        <v>44376</v>
      </c>
      <c r="AV211" t="s">
        <v>32</v>
      </c>
      <c r="AW211" t="b">
        <v>0</v>
      </c>
      <c r="AX211" t="b">
        <v>0</v>
      </c>
      <c r="AY211">
        <v>65000</v>
      </c>
      <c r="AZ211">
        <v>19500</v>
      </c>
      <c r="BA211">
        <v>30</v>
      </c>
      <c r="BB211">
        <v>0</v>
      </c>
      <c r="BC211">
        <v>42551</v>
      </c>
      <c r="BD211">
        <v>42703</v>
      </c>
    </row>
    <row r="212" spans="1:56" x14ac:dyDescent="0.3">
      <c r="A212" t="s">
        <v>33022</v>
      </c>
      <c r="B212" t="b">
        <v>0</v>
      </c>
      <c r="C212" t="b">
        <v>0</v>
      </c>
      <c r="D212" s="1">
        <v>43099</v>
      </c>
      <c r="E212" t="b">
        <v>0</v>
      </c>
      <c r="F212" t="s">
        <v>32</v>
      </c>
      <c r="G212" t="s">
        <v>32</v>
      </c>
      <c r="H212" t="s">
        <v>37</v>
      </c>
      <c r="I212" t="b">
        <v>1</v>
      </c>
      <c r="J212" s="1">
        <v>42521</v>
      </c>
      <c r="K212" t="b">
        <v>0</v>
      </c>
      <c r="L212" t="b">
        <v>0</v>
      </c>
      <c r="M212" s="1">
        <v>42826</v>
      </c>
      <c r="N212">
        <v>4</v>
      </c>
      <c r="O212">
        <v>2017</v>
      </c>
      <c r="P212" t="s">
        <v>32701</v>
      </c>
      <c r="Q212" t="s">
        <v>32701</v>
      </c>
      <c r="R212" t="b">
        <v>0</v>
      </c>
      <c r="S212" t="b">
        <v>0</v>
      </c>
      <c r="T212" t="b">
        <v>0</v>
      </c>
      <c r="U212" t="b">
        <v>0</v>
      </c>
      <c r="V212" t="b">
        <v>0</v>
      </c>
      <c r="W212" t="s">
        <v>533</v>
      </c>
      <c r="X212" t="b">
        <v>0</v>
      </c>
      <c r="Y212" t="s">
        <v>32</v>
      </c>
      <c r="Z212" t="b">
        <v>0</v>
      </c>
      <c r="AA212" t="s">
        <v>60</v>
      </c>
      <c r="AB212" s="1">
        <v>44320</v>
      </c>
      <c r="AC212" t="b">
        <v>0</v>
      </c>
      <c r="AD212" t="s">
        <v>32</v>
      </c>
      <c r="AE212" t="s">
        <v>6663</v>
      </c>
      <c r="AF212" t="s">
        <v>32</v>
      </c>
      <c r="AG212" t="s">
        <v>33023</v>
      </c>
      <c r="AH212" t="b">
        <v>0</v>
      </c>
      <c r="AI212" t="s">
        <v>228</v>
      </c>
      <c r="AJ212" t="s">
        <v>32</v>
      </c>
      <c r="AK212" t="s">
        <v>32</v>
      </c>
      <c r="AL212" t="s">
        <v>32</v>
      </c>
      <c r="AM212" t="s">
        <v>33024</v>
      </c>
      <c r="AN212" t="s">
        <v>32</v>
      </c>
      <c r="AO212" t="s">
        <v>32</v>
      </c>
      <c r="AP212" t="s">
        <v>32704</v>
      </c>
      <c r="AQ212" t="b">
        <v>0</v>
      </c>
      <c r="AR212" t="b">
        <v>0</v>
      </c>
      <c r="AS212" t="s">
        <v>32705</v>
      </c>
      <c r="AT212" t="b">
        <v>0</v>
      </c>
      <c r="AU212" s="1">
        <v>44376</v>
      </c>
      <c r="AV212" t="s">
        <v>32</v>
      </c>
      <c r="AW212" t="b">
        <v>0</v>
      </c>
      <c r="AX212" t="b">
        <v>0</v>
      </c>
      <c r="AY212">
        <v>65000</v>
      </c>
      <c r="AZ212">
        <v>0</v>
      </c>
      <c r="BA212">
        <v>0</v>
      </c>
      <c r="BB212">
        <v>0</v>
      </c>
      <c r="BC212">
        <v>42450</v>
      </c>
      <c r="BD212" t="s">
        <v>32</v>
      </c>
    </row>
    <row r="213" spans="1:56" x14ac:dyDescent="0.3">
      <c r="A213" t="s">
        <v>735</v>
      </c>
      <c r="B213" t="b">
        <v>0</v>
      </c>
      <c r="C213" t="b">
        <v>0</v>
      </c>
      <c r="D213" s="1">
        <v>43100</v>
      </c>
      <c r="E213" t="b">
        <v>0</v>
      </c>
      <c r="F213" t="s">
        <v>32</v>
      </c>
      <c r="G213" t="s">
        <v>32</v>
      </c>
      <c r="H213" t="s">
        <v>37</v>
      </c>
      <c r="I213" t="b">
        <v>1</v>
      </c>
      <c r="J213" s="1">
        <v>42521</v>
      </c>
      <c r="K213" t="b">
        <v>0</v>
      </c>
      <c r="L213" t="b">
        <v>0</v>
      </c>
      <c r="M213" s="1">
        <v>42826</v>
      </c>
      <c r="N213">
        <v>4</v>
      </c>
      <c r="O213">
        <v>2017</v>
      </c>
      <c r="P213" t="s">
        <v>32701</v>
      </c>
      <c r="Q213" t="s">
        <v>32701</v>
      </c>
      <c r="R213" t="b">
        <v>0</v>
      </c>
      <c r="S213" t="b">
        <v>0</v>
      </c>
      <c r="T213" t="b">
        <v>0</v>
      </c>
      <c r="U213" t="b">
        <v>0</v>
      </c>
      <c r="V213" t="b">
        <v>0</v>
      </c>
      <c r="W213" t="s">
        <v>533</v>
      </c>
      <c r="X213" t="b">
        <v>0</v>
      </c>
      <c r="Y213" t="s">
        <v>32</v>
      </c>
      <c r="Z213" t="b">
        <v>0</v>
      </c>
      <c r="AA213" t="s">
        <v>60</v>
      </c>
      <c r="AB213" s="1">
        <v>44297</v>
      </c>
      <c r="AC213" t="b">
        <v>0</v>
      </c>
      <c r="AD213" t="s">
        <v>32</v>
      </c>
      <c r="AE213" t="s">
        <v>6663</v>
      </c>
      <c r="AF213" t="s">
        <v>32</v>
      </c>
      <c r="AG213" t="s">
        <v>33025</v>
      </c>
      <c r="AH213" t="b">
        <v>0</v>
      </c>
      <c r="AI213" t="s">
        <v>228</v>
      </c>
      <c r="AJ213" t="s">
        <v>32</v>
      </c>
      <c r="AK213" t="s">
        <v>32</v>
      </c>
      <c r="AL213" t="s">
        <v>32</v>
      </c>
      <c r="AM213" t="s">
        <v>32</v>
      </c>
      <c r="AN213" t="s">
        <v>32</v>
      </c>
      <c r="AO213" t="s">
        <v>32</v>
      </c>
      <c r="AP213" t="s">
        <v>32704</v>
      </c>
      <c r="AQ213" t="b">
        <v>0</v>
      </c>
      <c r="AR213" t="b">
        <v>0</v>
      </c>
      <c r="AS213" t="s">
        <v>32705</v>
      </c>
      <c r="AT213" t="b">
        <v>0</v>
      </c>
      <c r="AU213" s="1">
        <v>44376</v>
      </c>
      <c r="AV213" t="s">
        <v>32</v>
      </c>
      <c r="AW213" t="b">
        <v>0</v>
      </c>
      <c r="AX213" t="b">
        <v>0</v>
      </c>
      <c r="AY213">
        <v>65000</v>
      </c>
      <c r="AZ213">
        <v>0</v>
      </c>
      <c r="BA213">
        <v>0</v>
      </c>
      <c r="BB213">
        <v>0</v>
      </c>
      <c r="BC213">
        <v>42521</v>
      </c>
      <c r="BD213" t="s">
        <v>32</v>
      </c>
    </row>
    <row r="214" spans="1:56" x14ac:dyDescent="0.3">
      <c r="A214" t="s">
        <v>829</v>
      </c>
      <c r="B214" t="b">
        <v>0</v>
      </c>
      <c r="C214" t="b">
        <v>0</v>
      </c>
      <c r="D214" s="1">
        <v>43100</v>
      </c>
      <c r="E214" t="b">
        <v>1</v>
      </c>
      <c r="F214" t="s">
        <v>32690</v>
      </c>
      <c r="G214" t="s">
        <v>32</v>
      </c>
      <c r="H214" t="s">
        <v>56</v>
      </c>
      <c r="I214" t="b">
        <v>0</v>
      </c>
      <c r="J214" s="1">
        <v>42524</v>
      </c>
      <c r="K214" t="b">
        <v>0</v>
      </c>
      <c r="L214" t="b">
        <v>0</v>
      </c>
      <c r="M214" s="1">
        <v>42826</v>
      </c>
      <c r="N214">
        <v>4</v>
      </c>
      <c r="O214">
        <v>2017</v>
      </c>
      <c r="P214" t="s">
        <v>32667</v>
      </c>
      <c r="Q214" t="s">
        <v>32667</v>
      </c>
      <c r="R214" t="b">
        <v>0</v>
      </c>
      <c r="S214" t="b">
        <v>0</v>
      </c>
      <c r="T214" t="b">
        <v>1</v>
      </c>
      <c r="U214" t="b">
        <v>0</v>
      </c>
      <c r="V214" t="b">
        <v>0</v>
      </c>
      <c r="W214" t="s">
        <v>533</v>
      </c>
      <c r="X214" t="b">
        <v>0</v>
      </c>
      <c r="Y214" t="s">
        <v>32</v>
      </c>
      <c r="Z214" t="b">
        <v>0</v>
      </c>
      <c r="AA214" t="s">
        <v>60</v>
      </c>
      <c r="AB214" s="1">
        <v>44297</v>
      </c>
      <c r="AC214" t="b">
        <v>0</v>
      </c>
      <c r="AD214" t="s">
        <v>32</v>
      </c>
      <c r="AE214" t="s">
        <v>6702</v>
      </c>
      <c r="AF214" t="s">
        <v>32</v>
      </c>
      <c r="AG214" t="s">
        <v>33026</v>
      </c>
      <c r="AH214" t="b">
        <v>0</v>
      </c>
      <c r="AI214" t="s">
        <v>56</v>
      </c>
      <c r="AJ214" t="s">
        <v>32695</v>
      </c>
      <c r="AK214" t="s">
        <v>32</v>
      </c>
      <c r="AL214" t="s">
        <v>32</v>
      </c>
      <c r="AM214" t="s">
        <v>32</v>
      </c>
      <c r="AN214" t="s">
        <v>32</v>
      </c>
      <c r="AO214" t="s">
        <v>32</v>
      </c>
      <c r="AP214" t="s">
        <v>32669</v>
      </c>
      <c r="AQ214" t="b">
        <v>0</v>
      </c>
      <c r="AR214" t="b">
        <v>0</v>
      </c>
      <c r="AS214" t="s">
        <v>32670</v>
      </c>
      <c r="AT214" t="b">
        <v>0</v>
      </c>
      <c r="AU214" s="1">
        <v>44376</v>
      </c>
      <c r="AV214" t="s">
        <v>32</v>
      </c>
      <c r="AW214" t="b">
        <v>0</v>
      </c>
      <c r="AX214" t="b">
        <v>0</v>
      </c>
      <c r="AY214">
        <v>71500</v>
      </c>
      <c r="AZ214">
        <v>0</v>
      </c>
      <c r="BA214">
        <v>0</v>
      </c>
      <c r="BB214">
        <v>0</v>
      </c>
      <c r="BC214" t="s">
        <v>32</v>
      </c>
      <c r="BD214">
        <v>43836</v>
      </c>
    </row>
    <row r="215" spans="1:56" x14ac:dyDescent="0.3">
      <c r="A215" t="s">
        <v>722</v>
      </c>
      <c r="B215" t="b">
        <v>0</v>
      </c>
      <c r="C215" t="b">
        <v>0</v>
      </c>
      <c r="D215" s="1">
        <v>42853</v>
      </c>
      <c r="E215" t="b">
        <v>1</v>
      </c>
      <c r="F215" t="s">
        <v>32690</v>
      </c>
      <c r="G215" t="s">
        <v>32</v>
      </c>
      <c r="H215" t="s">
        <v>37</v>
      </c>
      <c r="I215" t="b">
        <v>1</v>
      </c>
      <c r="J215" s="1">
        <v>42524</v>
      </c>
      <c r="K215" t="b">
        <v>0</v>
      </c>
      <c r="L215" t="b">
        <v>0</v>
      </c>
      <c r="M215" s="1">
        <v>42767</v>
      </c>
      <c r="N215">
        <v>2</v>
      </c>
      <c r="O215">
        <v>2017</v>
      </c>
      <c r="P215" t="s">
        <v>32667</v>
      </c>
      <c r="Q215" t="s">
        <v>32667</v>
      </c>
      <c r="R215" t="b">
        <v>0</v>
      </c>
      <c r="S215" t="b">
        <v>0</v>
      </c>
      <c r="T215" t="b">
        <v>0</v>
      </c>
      <c r="U215" t="b">
        <v>0</v>
      </c>
      <c r="V215" t="b">
        <v>0</v>
      </c>
      <c r="W215" t="s">
        <v>533</v>
      </c>
      <c r="X215" t="b">
        <v>0</v>
      </c>
      <c r="Y215" t="s">
        <v>32</v>
      </c>
      <c r="Z215" t="b">
        <v>0</v>
      </c>
      <c r="AA215" t="s">
        <v>60</v>
      </c>
      <c r="AB215" s="1">
        <v>44302</v>
      </c>
      <c r="AC215" t="b">
        <v>0</v>
      </c>
      <c r="AD215" t="s">
        <v>32</v>
      </c>
      <c r="AE215" t="s">
        <v>7937</v>
      </c>
      <c r="AF215" t="s">
        <v>32</v>
      </c>
      <c r="AG215" t="s">
        <v>33027</v>
      </c>
      <c r="AH215" t="b">
        <v>0</v>
      </c>
      <c r="AI215" t="s">
        <v>157</v>
      </c>
      <c r="AJ215" t="s">
        <v>32</v>
      </c>
      <c r="AK215" t="s">
        <v>32</v>
      </c>
      <c r="AL215" t="s">
        <v>32</v>
      </c>
      <c r="AM215" t="s">
        <v>33028</v>
      </c>
      <c r="AN215" t="s">
        <v>32</v>
      </c>
      <c r="AO215" t="s">
        <v>32</v>
      </c>
      <c r="AP215" t="s">
        <v>32669</v>
      </c>
      <c r="AQ215" t="b">
        <v>0</v>
      </c>
      <c r="AR215" t="b">
        <v>0</v>
      </c>
      <c r="AS215" t="s">
        <v>32670</v>
      </c>
      <c r="AT215" t="b">
        <v>0</v>
      </c>
      <c r="AU215" s="1">
        <v>44376</v>
      </c>
      <c r="AV215" t="s">
        <v>32</v>
      </c>
      <c r="AW215" t="b">
        <v>0</v>
      </c>
      <c r="AX215" t="b">
        <v>0</v>
      </c>
      <c r="AY215">
        <v>65000</v>
      </c>
      <c r="AZ215">
        <v>0</v>
      </c>
      <c r="BA215">
        <v>0</v>
      </c>
      <c r="BB215">
        <v>0</v>
      </c>
      <c r="BC215">
        <v>42542</v>
      </c>
      <c r="BD215">
        <v>43836</v>
      </c>
    </row>
    <row r="216" spans="1:56" x14ac:dyDescent="0.3">
      <c r="A216" t="s">
        <v>706</v>
      </c>
      <c r="B216" t="b">
        <v>0</v>
      </c>
      <c r="C216" t="b">
        <v>0</v>
      </c>
      <c r="D216" s="1">
        <v>42735</v>
      </c>
      <c r="E216" t="b">
        <v>0</v>
      </c>
      <c r="F216" t="s">
        <v>32</v>
      </c>
      <c r="G216" t="s">
        <v>32</v>
      </c>
      <c r="H216" t="s">
        <v>37</v>
      </c>
      <c r="I216" t="b">
        <v>1</v>
      </c>
      <c r="J216" s="1">
        <v>42524</v>
      </c>
      <c r="K216" t="b">
        <v>0</v>
      </c>
      <c r="L216" t="b">
        <v>0</v>
      </c>
      <c r="M216" s="1">
        <v>42461</v>
      </c>
      <c r="N216">
        <v>4</v>
      </c>
      <c r="O216">
        <v>2016</v>
      </c>
      <c r="P216" t="s">
        <v>32701</v>
      </c>
      <c r="Q216" t="s">
        <v>32701</v>
      </c>
      <c r="R216" t="b">
        <v>0</v>
      </c>
      <c r="S216" t="b">
        <v>0</v>
      </c>
      <c r="T216" t="b">
        <v>0</v>
      </c>
      <c r="U216" t="b">
        <v>0</v>
      </c>
      <c r="V216" t="b">
        <v>0</v>
      </c>
      <c r="W216" t="s">
        <v>533</v>
      </c>
      <c r="X216" t="b">
        <v>0</v>
      </c>
      <c r="Y216" t="s">
        <v>32</v>
      </c>
      <c r="Z216" t="b">
        <v>0</v>
      </c>
      <c r="AA216" t="s">
        <v>60</v>
      </c>
      <c r="AB216" s="1">
        <v>44320</v>
      </c>
      <c r="AC216" t="b">
        <v>0</v>
      </c>
      <c r="AD216" t="s">
        <v>32</v>
      </c>
      <c r="AE216" t="s">
        <v>6663</v>
      </c>
      <c r="AF216" t="s">
        <v>32</v>
      </c>
      <c r="AG216" t="s">
        <v>33029</v>
      </c>
      <c r="AH216" t="b">
        <v>0</v>
      </c>
      <c r="AI216" t="s">
        <v>35</v>
      </c>
      <c r="AJ216" t="s">
        <v>32</v>
      </c>
      <c r="AK216" t="s">
        <v>32</v>
      </c>
      <c r="AL216" t="s">
        <v>32</v>
      </c>
      <c r="AM216" t="s">
        <v>33030</v>
      </c>
      <c r="AN216" t="s">
        <v>32</v>
      </c>
      <c r="AO216" t="s">
        <v>32</v>
      </c>
      <c r="AP216" t="s">
        <v>32704</v>
      </c>
      <c r="AQ216" t="b">
        <v>0</v>
      </c>
      <c r="AR216" t="b">
        <v>0</v>
      </c>
      <c r="AS216" t="s">
        <v>32705</v>
      </c>
      <c r="AT216" t="b">
        <v>0</v>
      </c>
      <c r="AU216" s="1">
        <v>44376</v>
      </c>
      <c r="AV216" t="s">
        <v>32</v>
      </c>
      <c r="AW216" t="b">
        <v>0</v>
      </c>
      <c r="AX216" t="b">
        <v>0</v>
      </c>
      <c r="AY216">
        <v>0</v>
      </c>
      <c r="AZ216">
        <v>0</v>
      </c>
      <c r="BA216">
        <v>0</v>
      </c>
      <c r="BB216">
        <v>0</v>
      </c>
      <c r="BC216" t="s">
        <v>32</v>
      </c>
      <c r="BD216" t="s">
        <v>32</v>
      </c>
    </row>
    <row r="217" spans="1:56" x14ac:dyDescent="0.3">
      <c r="A217" t="s">
        <v>33031</v>
      </c>
      <c r="B217" t="b">
        <v>0</v>
      </c>
      <c r="C217" t="b">
        <v>0</v>
      </c>
      <c r="D217" s="1">
        <v>43100</v>
      </c>
      <c r="E217" t="b">
        <v>0</v>
      </c>
      <c r="F217" t="s">
        <v>32</v>
      </c>
      <c r="G217" t="s">
        <v>32</v>
      </c>
      <c r="H217" t="s">
        <v>37</v>
      </c>
      <c r="I217" t="b">
        <v>1</v>
      </c>
      <c r="J217" s="1">
        <v>42524</v>
      </c>
      <c r="K217" t="b">
        <v>0</v>
      </c>
      <c r="L217" t="b">
        <v>0</v>
      </c>
      <c r="M217" s="1">
        <v>42826</v>
      </c>
      <c r="N217">
        <v>4</v>
      </c>
      <c r="O217">
        <v>2017</v>
      </c>
      <c r="P217" t="s">
        <v>32701</v>
      </c>
      <c r="Q217" t="s">
        <v>32701</v>
      </c>
      <c r="R217" t="b">
        <v>0</v>
      </c>
      <c r="S217" t="b">
        <v>0</v>
      </c>
      <c r="T217" t="b">
        <v>0</v>
      </c>
      <c r="U217" t="b">
        <v>0</v>
      </c>
      <c r="V217" t="b">
        <v>0</v>
      </c>
      <c r="W217" t="s">
        <v>533</v>
      </c>
      <c r="X217" t="b">
        <v>0</v>
      </c>
      <c r="Y217" t="s">
        <v>32</v>
      </c>
      <c r="Z217" t="b">
        <v>0</v>
      </c>
      <c r="AA217" t="s">
        <v>60</v>
      </c>
      <c r="AB217" s="1">
        <v>44320</v>
      </c>
      <c r="AC217" t="b">
        <v>0</v>
      </c>
      <c r="AD217" t="s">
        <v>32</v>
      </c>
      <c r="AE217" t="s">
        <v>32906</v>
      </c>
      <c r="AF217" t="s">
        <v>32</v>
      </c>
      <c r="AG217" t="s">
        <v>33032</v>
      </c>
      <c r="AH217" t="b">
        <v>0</v>
      </c>
      <c r="AI217" t="s">
        <v>228</v>
      </c>
      <c r="AJ217" t="s">
        <v>32</v>
      </c>
      <c r="AK217" t="s">
        <v>32</v>
      </c>
      <c r="AL217" t="s">
        <v>32</v>
      </c>
      <c r="AM217" t="s">
        <v>33033</v>
      </c>
      <c r="AN217" t="s">
        <v>32</v>
      </c>
      <c r="AO217" t="s">
        <v>32</v>
      </c>
      <c r="AP217" t="s">
        <v>32704</v>
      </c>
      <c r="AQ217" t="b">
        <v>0</v>
      </c>
      <c r="AR217" t="b">
        <v>0</v>
      </c>
      <c r="AS217" t="s">
        <v>32705</v>
      </c>
      <c r="AT217" t="b">
        <v>0</v>
      </c>
      <c r="AU217" s="1">
        <v>44376</v>
      </c>
      <c r="AV217" t="s">
        <v>32</v>
      </c>
      <c r="AW217" t="b">
        <v>0</v>
      </c>
      <c r="AX217" t="b">
        <v>0</v>
      </c>
      <c r="AY217">
        <v>65000</v>
      </c>
      <c r="AZ217">
        <v>0</v>
      </c>
      <c r="BA217">
        <v>0</v>
      </c>
      <c r="BB217">
        <v>0</v>
      </c>
      <c r="BC217" t="s">
        <v>32</v>
      </c>
      <c r="BD217" t="s">
        <v>32</v>
      </c>
    </row>
    <row r="218" spans="1:56" x14ac:dyDescent="0.3">
      <c r="A218" t="s">
        <v>33034</v>
      </c>
      <c r="B218" t="b">
        <v>0</v>
      </c>
      <c r="C218" t="b">
        <v>0</v>
      </c>
      <c r="D218" s="1">
        <v>43100</v>
      </c>
      <c r="E218" t="b">
        <v>0</v>
      </c>
      <c r="F218" t="s">
        <v>32</v>
      </c>
      <c r="G218" t="s">
        <v>32</v>
      </c>
      <c r="H218" t="s">
        <v>37</v>
      </c>
      <c r="I218" t="b">
        <v>1</v>
      </c>
      <c r="J218" s="1">
        <v>42524</v>
      </c>
      <c r="K218" t="b">
        <v>0</v>
      </c>
      <c r="L218" t="b">
        <v>0</v>
      </c>
      <c r="M218" s="1">
        <v>42826</v>
      </c>
      <c r="N218">
        <v>4</v>
      </c>
      <c r="O218">
        <v>2017</v>
      </c>
      <c r="P218" t="s">
        <v>32701</v>
      </c>
      <c r="Q218" t="s">
        <v>32701</v>
      </c>
      <c r="R218" t="b">
        <v>0</v>
      </c>
      <c r="S218" t="b">
        <v>0</v>
      </c>
      <c r="T218" t="b">
        <v>0</v>
      </c>
      <c r="U218" t="b">
        <v>0</v>
      </c>
      <c r="V218" t="b">
        <v>0</v>
      </c>
      <c r="W218" t="s">
        <v>533</v>
      </c>
      <c r="X218" t="b">
        <v>0</v>
      </c>
      <c r="Y218" t="s">
        <v>32</v>
      </c>
      <c r="Z218" t="b">
        <v>0</v>
      </c>
      <c r="AA218" t="s">
        <v>60</v>
      </c>
      <c r="AB218" s="1">
        <v>44320</v>
      </c>
      <c r="AC218" t="b">
        <v>0</v>
      </c>
      <c r="AD218" t="s">
        <v>32</v>
      </c>
      <c r="AE218" t="s">
        <v>7163</v>
      </c>
      <c r="AF218" t="s">
        <v>32</v>
      </c>
      <c r="AG218" t="s">
        <v>33035</v>
      </c>
      <c r="AH218" t="b">
        <v>0</v>
      </c>
      <c r="AI218" t="s">
        <v>228</v>
      </c>
      <c r="AJ218" t="s">
        <v>32</v>
      </c>
      <c r="AK218" t="s">
        <v>32</v>
      </c>
      <c r="AL218" t="s">
        <v>32</v>
      </c>
      <c r="AM218" t="s">
        <v>33036</v>
      </c>
      <c r="AN218" t="s">
        <v>32</v>
      </c>
      <c r="AO218" t="s">
        <v>32</v>
      </c>
      <c r="AP218" t="s">
        <v>32704</v>
      </c>
      <c r="AQ218" t="b">
        <v>0</v>
      </c>
      <c r="AR218" t="b">
        <v>0</v>
      </c>
      <c r="AS218" t="s">
        <v>32705</v>
      </c>
      <c r="AT218" t="b">
        <v>0</v>
      </c>
      <c r="AU218" s="1">
        <v>44376</v>
      </c>
      <c r="AV218" t="s">
        <v>32</v>
      </c>
      <c r="AW218" t="b">
        <v>0</v>
      </c>
      <c r="AX218" t="b">
        <v>0</v>
      </c>
      <c r="AY218">
        <v>65000</v>
      </c>
      <c r="AZ218">
        <v>0</v>
      </c>
      <c r="BA218">
        <v>0</v>
      </c>
      <c r="BB218">
        <v>0</v>
      </c>
      <c r="BC218" t="s">
        <v>32</v>
      </c>
      <c r="BD218" t="s">
        <v>32</v>
      </c>
    </row>
    <row r="219" spans="1:56" x14ac:dyDescent="0.3">
      <c r="A219" t="s">
        <v>33037</v>
      </c>
      <c r="B219" t="b">
        <v>0</v>
      </c>
      <c r="C219" t="b">
        <v>0</v>
      </c>
      <c r="D219" s="1">
        <v>43100</v>
      </c>
      <c r="E219" t="b">
        <v>0</v>
      </c>
      <c r="F219" t="s">
        <v>32</v>
      </c>
      <c r="G219" t="s">
        <v>32</v>
      </c>
      <c r="H219" t="s">
        <v>37</v>
      </c>
      <c r="I219" t="b">
        <v>1</v>
      </c>
      <c r="J219" s="1">
        <v>42524</v>
      </c>
      <c r="K219" t="b">
        <v>0</v>
      </c>
      <c r="L219" t="b">
        <v>0</v>
      </c>
      <c r="M219" s="1">
        <v>42826</v>
      </c>
      <c r="N219">
        <v>4</v>
      </c>
      <c r="O219">
        <v>2017</v>
      </c>
      <c r="P219" t="s">
        <v>32701</v>
      </c>
      <c r="Q219" t="s">
        <v>32701</v>
      </c>
      <c r="R219" t="b">
        <v>0</v>
      </c>
      <c r="S219" t="b">
        <v>0</v>
      </c>
      <c r="T219" t="b">
        <v>0</v>
      </c>
      <c r="U219" t="b">
        <v>0</v>
      </c>
      <c r="V219" t="b">
        <v>0</v>
      </c>
      <c r="W219" t="s">
        <v>533</v>
      </c>
      <c r="X219" t="b">
        <v>0</v>
      </c>
      <c r="Y219" t="s">
        <v>32</v>
      </c>
      <c r="Z219" t="b">
        <v>0</v>
      </c>
      <c r="AA219" t="s">
        <v>60</v>
      </c>
      <c r="AB219" s="1">
        <v>44320</v>
      </c>
      <c r="AC219" t="b">
        <v>0</v>
      </c>
      <c r="AD219" t="s">
        <v>32</v>
      </c>
      <c r="AE219" t="s">
        <v>32906</v>
      </c>
      <c r="AF219" t="s">
        <v>32</v>
      </c>
      <c r="AG219" t="s">
        <v>33038</v>
      </c>
      <c r="AH219" t="b">
        <v>0</v>
      </c>
      <c r="AI219" t="s">
        <v>228</v>
      </c>
      <c r="AJ219" t="s">
        <v>32</v>
      </c>
      <c r="AK219" t="s">
        <v>32</v>
      </c>
      <c r="AL219" t="s">
        <v>32</v>
      </c>
      <c r="AM219" t="s">
        <v>33039</v>
      </c>
      <c r="AN219" t="s">
        <v>32</v>
      </c>
      <c r="AO219" t="s">
        <v>32</v>
      </c>
      <c r="AP219" t="s">
        <v>32704</v>
      </c>
      <c r="AQ219" t="b">
        <v>0</v>
      </c>
      <c r="AR219" t="b">
        <v>0</v>
      </c>
      <c r="AS219" t="s">
        <v>32705</v>
      </c>
      <c r="AT219" t="b">
        <v>0</v>
      </c>
      <c r="AU219" s="1">
        <v>44376</v>
      </c>
      <c r="AV219" t="s">
        <v>32</v>
      </c>
      <c r="AW219" t="b">
        <v>0</v>
      </c>
      <c r="AX219" t="b">
        <v>0</v>
      </c>
      <c r="AY219">
        <v>65000</v>
      </c>
      <c r="AZ219">
        <v>0</v>
      </c>
      <c r="BA219">
        <v>0</v>
      </c>
      <c r="BB219">
        <v>0</v>
      </c>
      <c r="BC219" t="s">
        <v>32</v>
      </c>
      <c r="BD219" t="s">
        <v>32</v>
      </c>
    </row>
    <row r="220" spans="1:56" x14ac:dyDescent="0.3">
      <c r="A220" t="s">
        <v>33040</v>
      </c>
      <c r="B220" t="b">
        <v>0</v>
      </c>
      <c r="C220" t="b">
        <v>0</v>
      </c>
      <c r="D220" s="1">
        <v>43100</v>
      </c>
      <c r="E220" t="b">
        <v>0</v>
      </c>
      <c r="F220" t="s">
        <v>32</v>
      </c>
      <c r="G220" t="s">
        <v>32</v>
      </c>
      <c r="H220" t="s">
        <v>37</v>
      </c>
      <c r="I220" t="b">
        <v>1</v>
      </c>
      <c r="J220" s="1">
        <v>42524</v>
      </c>
      <c r="K220" t="b">
        <v>0</v>
      </c>
      <c r="L220" t="b">
        <v>0</v>
      </c>
      <c r="M220" s="1">
        <v>42826</v>
      </c>
      <c r="N220">
        <v>4</v>
      </c>
      <c r="O220">
        <v>2017</v>
      </c>
      <c r="P220" t="s">
        <v>32701</v>
      </c>
      <c r="Q220" t="s">
        <v>32701</v>
      </c>
      <c r="R220" t="b">
        <v>0</v>
      </c>
      <c r="S220" t="b">
        <v>0</v>
      </c>
      <c r="T220" t="b">
        <v>0</v>
      </c>
      <c r="U220" t="b">
        <v>0</v>
      </c>
      <c r="V220" t="b">
        <v>0</v>
      </c>
      <c r="W220" t="s">
        <v>86</v>
      </c>
      <c r="X220" t="b">
        <v>0</v>
      </c>
      <c r="Y220" t="s">
        <v>32</v>
      </c>
      <c r="Z220" t="b">
        <v>0</v>
      </c>
      <c r="AA220" t="s">
        <v>60</v>
      </c>
      <c r="AB220" s="1">
        <v>44320</v>
      </c>
      <c r="AC220" t="b">
        <v>0</v>
      </c>
      <c r="AD220" t="s">
        <v>32</v>
      </c>
      <c r="AE220" t="s">
        <v>32906</v>
      </c>
      <c r="AF220" t="s">
        <v>32</v>
      </c>
      <c r="AG220" t="s">
        <v>33041</v>
      </c>
      <c r="AH220" t="b">
        <v>0</v>
      </c>
      <c r="AI220" t="s">
        <v>228</v>
      </c>
      <c r="AJ220" t="s">
        <v>32</v>
      </c>
      <c r="AK220" t="s">
        <v>32</v>
      </c>
      <c r="AL220" t="s">
        <v>32</v>
      </c>
      <c r="AM220" t="s">
        <v>33042</v>
      </c>
      <c r="AN220" t="s">
        <v>32</v>
      </c>
      <c r="AO220" t="s">
        <v>32</v>
      </c>
      <c r="AP220" t="s">
        <v>32704</v>
      </c>
      <c r="AQ220" t="b">
        <v>0</v>
      </c>
      <c r="AR220" t="b">
        <v>0</v>
      </c>
      <c r="AS220" t="s">
        <v>32705</v>
      </c>
      <c r="AT220" t="b">
        <v>0</v>
      </c>
      <c r="AU220" s="1">
        <v>44376</v>
      </c>
      <c r="AV220" t="s">
        <v>32</v>
      </c>
      <c r="AW220" t="b">
        <v>0</v>
      </c>
      <c r="AX220" t="b">
        <v>0</v>
      </c>
      <c r="AY220">
        <v>65000</v>
      </c>
      <c r="AZ220">
        <v>0</v>
      </c>
      <c r="BA220">
        <v>0</v>
      </c>
      <c r="BB220">
        <v>0</v>
      </c>
      <c r="BC220" t="s">
        <v>32</v>
      </c>
      <c r="BD220" t="s">
        <v>32</v>
      </c>
    </row>
    <row r="221" spans="1:56" x14ac:dyDescent="0.3">
      <c r="A221" t="s">
        <v>33043</v>
      </c>
      <c r="B221" t="b">
        <v>0</v>
      </c>
      <c r="C221" t="b">
        <v>0</v>
      </c>
      <c r="D221" s="1">
        <v>43100</v>
      </c>
      <c r="E221" t="b">
        <v>0</v>
      </c>
      <c r="F221" t="s">
        <v>32</v>
      </c>
      <c r="G221" t="s">
        <v>32</v>
      </c>
      <c r="H221" t="s">
        <v>37</v>
      </c>
      <c r="I221" t="b">
        <v>1</v>
      </c>
      <c r="J221" s="1">
        <v>42524</v>
      </c>
      <c r="K221" t="b">
        <v>0</v>
      </c>
      <c r="L221" t="b">
        <v>0</v>
      </c>
      <c r="M221" s="1">
        <v>42826</v>
      </c>
      <c r="N221">
        <v>4</v>
      </c>
      <c r="O221">
        <v>2017</v>
      </c>
      <c r="P221" t="s">
        <v>32701</v>
      </c>
      <c r="Q221" t="s">
        <v>32701</v>
      </c>
      <c r="R221" t="b">
        <v>0</v>
      </c>
      <c r="S221" t="b">
        <v>0</v>
      </c>
      <c r="T221" t="b">
        <v>0</v>
      </c>
      <c r="U221" t="b">
        <v>0</v>
      </c>
      <c r="V221" t="b">
        <v>0</v>
      </c>
      <c r="W221" t="s">
        <v>86</v>
      </c>
      <c r="X221" t="b">
        <v>0</v>
      </c>
      <c r="Y221" t="s">
        <v>32</v>
      </c>
      <c r="Z221" t="b">
        <v>0</v>
      </c>
      <c r="AA221" t="s">
        <v>60</v>
      </c>
      <c r="AB221" s="1">
        <v>44320</v>
      </c>
      <c r="AC221" t="b">
        <v>0</v>
      </c>
      <c r="AD221" t="s">
        <v>32</v>
      </c>
      <c r="AE221" t="s">
        <v>7163</v>
      </c>
      <c r="AF221" t="s">
        <v>32</v>
      </c>
      <c r="AG221" t="s">
        <v>33044</v>
      </c>
      <c r="AH221" t="b">
        <v>0</v>
      </c>
      <c r="AI221" t="s">
        <v>228</v>
      </c>
      <c r="AJ221" t="s">
        <v>32</v>
      </c>
      <c r="AK221" t="s">
        <v>32</v>
      </c>
      <c r="AL221" t="s">
        <v>32</v>
      </c>
      <c r="AM221" t="s">
        <v>33045</v>
      </c>
      <c r="AN221" t="s">
        <v>32</v>
      </c>
      <c r="AO221" t="s">
        <v>32</v>
      </c>
      <c r="AP221" t="s">
        <v>32704</v>
      </c>
      <c r="AQ221" t="b">
        <v>0</v>
      </c>
      <c r="AR221" t="b">
        <v>0</v>
      </c>
      <c r="AS221" t="s">
        <v>32705</v>
      </c>
      <c r="AT221" t="b">
        <v>0</v>
      </c>
      <c r="AU221" s="1">
        <v>44376</v>
      </c>
      <c r="AV221" t="s">
        <v>32</v>
      </c>
      <c r="AW221" t="b">
        <v>0</v>
      </c>
      <c r="AX221" t="b">
        <v>0</v>
      </c>
      <c r="AY221">
        <v>65000</v>
      </c>
      <c r="AZ221">
        <v>0</v>
      </c>
      <c r="BA221">
        <v>0</v>
      </c>
      <c r="BB221">
        <v>0</v>
      </c>
      <c r="BC221" t="s">
        <v>32</v>
      </c>
      <c r="BD221" t="s">
        <v>32</v>
      </c>
    </row>
    <row r="222" spans="1:56" x14ac:dyDescent="0.3">
      <c r="A222" t="s">
        <v>740</v>
      </c>
      <c r="B222" t="b">
        <v>0</v>
      </c>
      <c r="C222" t="b">
        <v>0</v>
      </c>
      <c r="D222" s="1">
        <v>43069</v>
      </c>
      <c r="E222" t="b">
        <v>0</v>
      </c>
      <c r="F222" t="s">
        <v>32</v>
      </c>
      <c r="G222" t="s">
        <v>32</v>
      </c>
      <c r="H222" t="s">
        <v>37</v>
      </c>
      <c r="I222" t="b">
        <v>1</v>
      </c>
      <c r="J222" s="1">
        <v>42524</v>
      </c>
      <c r="K222" t="b">
        <v>0</v>
      </c>
      <c r="L222" t="b">
        <v>0</v>
      </c>
      <c r="M222" s="1">
        <v>42826</v>
      </c>
      <c r="N222">
        <v>4</v>
      </c>
      <c r="O222">
        <v>2017</v>
      </c>
      <c r="P222" t="s">
        <v>32701</v>
      </c>
      <c r="Q222" t="s">
        <v>32701</v>
      </c>
      <c r="R222" t="b">
        <v>0</v>
      </c>
      <c r="S222" t="b">
        <v>0</v>
      </c>
      <c r="T222" t="b">
        <v>0</v>
      </c>
      <c r="U222" t="b">
        <v>0</v>
      </c>
      <c r="V222" t="b">
        <v>0</v>
      </c>
      <c r="W222" t="s">
        <v>86</v>
      </c>
      <c r="X222" t="b">
        <v>0</v>
      </c>
      <c r="Y222" t="s">
        <v>32</v>
      </c>
      <c r="Z222" t="b">
        <v>0</v>
      </c>
      <c r="AA222" t="s">
        <v>60</v>
      </c>
      <c r="AB222" s="1">
        <v>44320</v>
      </c>
      <c r="AC222" t="b">
        <v>0</v>
      </c>
      <c r="AD222" t="s">
        <v>32</v>
      </c>
      <c r="AE222" t="s">
        <v>32906</v>
      </c>
      <c r="AF222" t="s">
        <v>32</v>
      </c>
      <c r="AG222" t="s">
        <v>33046</v>
      </c>
      <c r="AH222" t="b">
        <v>0</v>
      </c>
      <c r="AI222" t="s">
        <v>228</v>
      </c>
      <c r="AJ222" t="s">
        <v>32</v>
      </c>
      <c r="AK222" t="s">
        <v>32</v>
      </c>
      <c r="AL222" t="s">
        <v>32</v>
      </c>
      <c r="AM222" t="s">
        <v>33047</v>
      </c>
      <c r="AN222" t="s">
        <v>32</v>
      </c>
      <c r="AO222" t="s">
        <v>32</v>
      </c>
      <c r="AP222" t="s">
        <v>32704</v>
      </c>
      <c r="AQ222" t="b">
        <v>0</v>
      </c>
      <c r="AR222" t="b">
        <v>0</v>
      </c>
      <c r="AS222" t="s">
        <v>32705</v>
      </c>
      <c r="AT222" t="b">
        <v>0</v>
      </c>
      <c r="AU222" s="1">
        <v>44376</v>
      </c>
      <c r="AV222" t="s">
        <v>32</v>
      </c>
      <c r="AW222" t="b">
        <v>0</v>
      </c>
      <c r="AX222" t="b">
        <v>0</v>
      </c>
      <c r="AY222">
        <v>65000</v>
      </c>
      <c r="AZ222">
        <v>0</v>
      </c>
      <c r="BA222">
        <v>0</v>
      </c>
      <c r="BB222">
        <v>0</v>
      </c>
      <c r="BC222" t="s">
        <v>32</v>
      </c>
      <c r="BD222" t="s">
        <v>32</v>
      </c>
    </row>
    <row r="223" spans="1:56" x14ac:dyDescent="0.3">
      <c r="A223" t="s">
        <v>743</v>
      </c>
      <c r="B223" t="b">
        <v>0</v>
      </c>
      <c r="C223" t="b">
        <v>0</v>
      </c>
      <c r="D223" s="1">
        <v>42735</v>
      </c>
      <c r="E223" t="b">
        <v>0</v>
      </c>
      <c r="F223" t="s">
        <v>32</v>
      </c>
      <c r="G223" t="s">
        <v>32</v>
      </c>
      <c r="H223" t="s">
        <v>37</v>
      </c>
      <c r="I223" t="b">
        <v>1</v>
      </c>
      <c r="J223" s="1">
        <v>42524</v>
      </c>
      <c r="K223" t="b">
        <v>0</v>
      </c>
      <c r="L223" t="b">
        <v>0</v>
      </c>
      <c r="M223" s="1">
        <v>42461</v>
      </c>
      <c r="N223">
        <v>4</v>
      </c>
      <c r="O223">
        <v>2016</v>
      </c>
      <c r="P223" t="s">
        <v>32701</v>
      </c>
      <c r="Q223" t="s">
        <v>32701</v>
      </c>
      <c r="R223" t="b">
        <v>0</v>
      </c>
      <c r="S223" t="b">
        <v>0</v>
      </c>
      <c r="T223" t="b">
        <v>0</v>
      </c>
      <c r="U223" t="b">
        <v>0</v>
      </c>
      <c r="V223" t="b">
        <v>0</v>
      </c>
      <c r="W223" t="s">
        <v>86</v>
      </c>
      <c r="X223" t="b">
        <v>0</v>
      </c>
      <c r="Y223" t="s">
        <v>32</v>
      </c>
      <c r="Z223" t="b">
        <v>0</v>
      </c>
      <c r="AA223" t="s">
        <v>60</v>
      </c>
      <c r="AB223" s="1">
        <v>44320</v>
      </c>
      <c r="AC223" t="b">
        <v>0</v>
      </c>
      <c r="AD223" t="s">
        <v>32</v>
      </c>
      <c r="AE223" t="s">
        <v>6663</v>
      </c>
      <c r="AF223" t="s">
        <v>32</v>
      </c>
      <c r="AG223" t="s">
        <v>33048</v>
      </c>
      <c r="AH223" t="b">
        <v>0</v>
      </c>
      <c r="AI223" t="s">
        <v>35</v>
      </c>
      <c r="AJ223" t="s">
        <v>32</v>
      </c>
      <c r="AK223" t="s">
        <v>32</v>
      </c>
      <c r="AL223" t="s">
        <v>32</v>
      </c>
      <c r="AM223" t="s">
        <v>33049</v>
      </c>
      <c r="AN223" t="s">
        <v>32</v>
      </c>
      <c r="AO223" t="s">
        <v>32</v>
      </c>
      <c r="AP223" t="s">
        <v>32704</v>
      </c>
      <c r="AQ223" t="b">
        <v>0</v>
      </c>
      <c r="AR223" t="b">
        <v>0</v>
      </c>
      <c r="AS223" t="s">
        <v>32705</v>
      </c>
      <c r="AT223" t="b">
        <v>0</v>
      </c>
      <c r="AU223" s="1">
        <v>44376</v>
      </c>
      <c r="AV223" t="s">
        <v>32</v>
      </c>
      <c r="AW223" t="b">
        <v>0</v>
      </c>
      <c r="AX223" t="b">
        <v>0</v>
      </c>
      <c r="AY223">
        <v>0</v>
      </c>
      <c r="AZ223">
        <v>0</v>
      </c>
      <c r="BA223">
        <v>0</v>
      </c>
      <c r="BB223">
        <v>0</v>
      </c>
      <c r="BC223" t="s">
        <v>32</v>
      </c>
      <c r="BD223" t="s">
        <v>32</v>
      </c>
    </row>
    <row r="224" spans="1:56" x14ac:dyDescent="0.3">
      <c r="A224" t="s">
        <v>33050</v>
      </c>
      <c r="B224" t="b">
        <v>0</v>
      </c>
      <c r="C224" t="b">
        <v>0</v>
      </c>
      <c r="D224" s="1">
        <v>43039</v>
      </c>
      <c r="E224" t="b">
        <v>0</v>
      </c>
      <c r="F224" t="s">
        <v>32</v>
      </c>
      <c r="G224" t="s">
        <v>32</v>
      </c>
      <c r="H224" t="s">
        <v>37</v>
      </c>
      <c r="I224" t="b">
        <v>1</v>
      </c>
      <c r="J224" s="1">
        <v>42524</v>
      </c>
      <c r="K224" t="b">
        <v>0</v>
      </c>
      <c r="L224" t="b">
        <v>0</v>
      </c>
      <c r="M224" s="1">
        <v>42826</v>
      </c>
      <c r="N224">
        <v>4</v>
      </c>
      <c r="O224">
        <v>2017</v>
      </c>
      <c r="P224" t="s">
        <v>32701</v>
      </c>
      <c r="Q224" t="s">
        <v>32701</v>
      </c>
      <c r="R224" t="b">
        <v>0</v>
      </c>
      <c r="S224" t="b">
        <v>0</v>
      </c>
      <c r="T224" t="b">
        <v>0</v>
      </c>
      <c r="U224" t="b">
        <v>0</v>
      </c>
      <c r="V224" t="b">
        <v>0</v>
      </c>
      <c r="W224" t="s">
        <v>102</v>
      </c>
      <c r="X224" t="b">
        <v>0</v>
      </c>
      <c r="Y224" t="s">
        <v>32</v>
      </c>
      <c r="Z224" t="b">
        <v>0</v>
      </c>
      <c r="AA224" t="s">
        <v>60</v>
      </c>
      <c r="AB224" s="1">
        <v>44320</v>
      </c>
      <c r="AC224" t="b">
        <v>0</v>
      </c>
      <c r="AD224" t="s">
        <v>32</v>
      </c>
      <c r="AE224" t="s">
        <v>32906</v>
      </c>
      <c r="AF224" t="s">
        <v>32</v>
      </c>
      <c r="AG224" t="s">
        <v>33051</v>
      </c>
      <c r="AH224" t="b">
        <v>0</v>
      </c>
      <c r="AI224" t="s">
        <v>228</v>
      </c>
      <c r="AJ224" t="s">
        <v>32</v>
      </c>
      <c r="AK224" t="s">
        <v>32</v>
      </c>
      <c r="AL224" t="s">
        <v>32</v>
      </c>
      <c r="AM224" t="s">
        <v>33052</v>
      </c>
      <c r="AN224" t="s">
        <v>32</v>
      </c>
      <c r="AO224" t="s">
        <v>32</v>
      </c>
      <c r="AP224" t="s">
        <v>32704</v>
      </c>
      <c r="AQ224" t="b">
        <v>0</v>
      </c>
      <c r="AR224" t="b">
        <v>0</v>
      </c>
      <c r="AS224" t="s">
        <v>32705</v>
      </c>
      <c r="AT224" t="b">
        <v>0</v>
      </c>
      <c r="AU224" s="1">
        <v>44376</v>
      </c>
      <c r="AV224" t="s">
        <v>32</v>
      </c>
      <c r="AW224" t="b">
        <v>0</v>
      </c>
      <c r="AX224" t="b">
        <v>0</v>
      </c>
      <c r="AY224">
        <v>65000</v>
      </c>
      <c r="AZ224">
        <v>0</v>
      </c>
      <c r="BA224">
        <v>0</v>
      </c>
      <c r="BB224">
        <v>0</v>
      </c>
      <c r="BC224">
        <v>42562</v>
      </c>
      <c r="BD224" t="s">
        <v>32</v>
      </c>
    </row>
    <row r="225" spans="1:56" x14ac:dyDescent="0.3">
      <c r="A225" t="s">
        <v>2076</v>
      </c>
      <c r="B225" t="b">
        <v>0</v>
      </c>
      <c r="C225" t="b">
        <v>0</v>
      </c>
      <c r="D225" s="1">
        <v>42703</v>
      </c>
      <c r="E225" t="b">
        <v>1</v>
      </c>
      <c r="F225" t="s">
        <v>32</v>
      </c>
      <c r="G225" t="s">
        <v>32</v>
      </c>
      <c r="H225" t="s">
        <v>37</v>
      </c>
      <c r="I225" t="b">
        <v>1</v>
      </c>
      <c r="J225" s="1">
        <v>42524</v>
      </c>
      <c r="K225" t="b">
        <v>0</v>
      </c>
      <c r="L225" t="b">
        <v>0</v>
      </c>
      <c r="M225" s="1">
        <v>42461</v>
      </c>
      <c r="N225">
        <v>4</v>
      </c>
      <c r="O225">
        <v>2016</v>
      </c>
      <c r="P225" t="s">
        <v>32630</v>
      </c>
      <c r="Q225" t="s">
        <v>32630</v>
      </c>
      <c r="R225" t="b">
        <v>0</v>
      </c>
      <c r="S225" t="b">
        <v>0</v>
      </c>
      <c r="T225" t="b">
        <v>0</v>
      </c>
      <c r="U225" t="b">
        <v>0</v>
      </c>
      <c r="V225" t="b">
        <v>0</v>
      </c>
      <c r="W225" t="s">
        <v>102</v>
      </c>
      <c r="X225" t="b">
        <v>0</v>
      </c>
      <c r="Y225" t="s">
        <v>32</v>
      </c>
      <c r="Z225" t="b">
        <v>0</v>
      </c>
      <c r="AA225" t="s">
        <v>196</v>
      </c>
      <c r="AB225" s="1">
        <v>44091</v>
      </c>
      <c r="AC225" t="b">
        <v>0</v>
      </c>
      <c r="AD225" t="s">
        <v>32</v>
      </c>
      <c r="AE225" t="s">
        <v>7163</v>
      </c>
      <c r="AF225" t="s">
        <v>32</v>
      </c>
      <c r="AG225" t="s">
        <v>33053</v>
      </c>
      <c r="AH225" t="b">
        <v>1</v>
      </c>
      <c r="AI225" t="s">
        <v>228</v>
      </c>
      <c r="AJ225" t="s">
        <v>32</v>
      </c>
      <c r="AK225" t="s">
        <v>32</v>
      </c>
      <c r="AL225" t="s">
        <v>32</v>
      </c>
      <c r="AM225" t="s">
        <v>33054</v>
      </c>
      <c r="AN225" t="s">
        <v>32</v>
      </c>
      <c r="AO225" t="s">
        <v>32</v>
      </c>
      <c r="AP225" t="s">
        <v>32669</v>
      </c>
      <c r="AQ225" t="b">
        <v>0</v>
      </c>
      <c r="AR225" t="b">
        <v>0</v>
      </c>
      <c r="AS225" t="s">
        <v>32673</v>
      </c>
      <c r="AT225" t="b">
        <v>0</v>
      </c>
      <c r="AU225" s="1">
        <v>44376</v>
      </c>
      <c r="AV225" t="s">
        <v>32</v>
      </c>
      <c r="AW225" t="b">
        <v>0</v>
      </c>
      <c r="AX225" t="b">
        <v>1</v>
      </c>
      <c r="AY225">
        <v>200000</v>
      </c>
      <c r="AZ225">
        <v>200000</v>
      </c>
      <c r="BA225">
        <v>100</v>
      </c>
      <c r="BB225">
        <v>0</v>
      </c>
      <c r="BC225" t="s">
        <v>32</v>
      </c>
      <c r="BD225">
        <v>43836</v>
      </c>
    </row>
    <row r="226" spans="1:56" x14ac:dyDescent="0.3">
      <c r="A226" t="s">
        <v>33055</v>
      </c>
      <c r="B226" t="b">
        <v>0</v>
      </c>
      <c r="C226" t="b">
        <v>0</v>
      </c>
      <c r="D226" s="1">
        <v>43100</v>
      </c>
      <c r="E226" t="b">
        <v>0</v>
      </c>
      <c r="F226" t="s">
        <v>32</v>
      </c>
      <c r="G226" t="s">
        <v>32</v>
      </c>
      <c r="H226" t="s">
        <v>37</v>
      </c>
      <c r="I226" t="b">
        <v>1</v>
      </c>
      <c r="J226" s="1">
        <v>42524</v>
      </c>
      <c r="K226" t="b">
        <v>0</v>
      </c>
      <c r="L226" t="b">
        <v>0</v>
      </c>
      <c r="M226" s="1">
        <v>42826</v>
      </c>
      <c r="N226">
        <v>4</v>
      </c>
      <c r="O226">
        <v>2017</v>
      </c>
      <c r="P226" t="s">
        <v>32701</v>
      </c>
      <c r="Q226" t="s">
        <v>32701</v>
      </c>
      <c r="R226" t="b">
        <v>0</v>
      </c>
      <c r="S226" t="b">
        <v>0</v>
      </c>
      <c r="T226" t="b">
        <v>0</v>
      </c>
      <c r="U226" t="b">
        <v>0</v>
      </c>
      <c r="V226" t="b">
        <v>0</v>
      </c>
      <c r="W226" t="s">
        <v>102</v>
      </c>
      <c r="X226" t="b">
        <v>0</v>
      </c>
      <c r="Y226" t="s">
        <v>32</v>
      </c>
      <c r="Z226" t="b">
        <v>0</v>
      </c>
      <c r="AA226" t="s">
        <v>60</v>
      </c>
      <c r="AB226" s="1">
        <v>44320</v>
      </c>
      <c r="AC226" t="b">
        <v>0</v>
      </c>
      <c r="AD226" t="s">
        <v>32</v>
      </c>
      <c r="AE226" t="s">
        <v>32906</v>
      </c>
      <c r="AF226" t="s">
        <v>32</v>
      </c>
      <c r="AG226" t="s">
        <v>33056</v>
      </c>
      <c r="AH226" t="b">
        <v>0</v>
      </c>
      <c r="AI226" t="s">
        <v>228</v>
      </c>
      <c r="AJ226" t="s">
        <v>32</v>
      </c>
      <c r="AK226" t="s">
        <v>32</v>
      </c>
      <c r="AL226" t="s">
        <v>32</v>
      </c>
      <c r="AM226" t="s">
        <v>33057</v>
      </c>
      <c r="AN226" t="s">
        <v>32</v>
      </c>
      <c r="AO226" t="s">
        <v>32</v>
      </c>
      <c r="AP226" t="s">
        <v>32704</v>
      </c>
      <c r="AQ226" t="b">
        <v>0</v>
      </c>
      <c r="AR226" t="b">
        <v>0</v>
      </c>
      <c r="AS226" t="s">
        <v>32705</v>
      </c>
      <c r="AT226" t="b">
        <v>0</v>
      </c>
      <c r="AU226" s="1">
        <v>44376</v>
      </c>
      <c r="AV226" t="s">
        <v>32</v>
      </c>
      <c r="AW226" t="b">
        <v>0</v>
      </c>
      <c r="AX226" t="b">
        <v>0</v>
      </c>
      <c r="AY226">
        <v>65000</v>
      </c>
      <c r="AZ226">
        <v>0</v>
      </c>
      <c r="BA226">
        <v>0</v>
      </c>
      <c r="BB226">
        <v>0</v>
      </c>
      <c r="BC226" t="s">
        <v>32</v>
      </c>
      <c r="BD226" t="s">
        <v>32</v>
      </c>
    </row>
    <row r="227" spans="1:56" x14ac:dyDescent="0.3">
      <c r="A227" t="s">
        <v>738</v>
      </c>
      <c r="B227" t="b">
        <v>0</v>
      </c>
      <c r="C227" t="b">
        <v>0</v>
      </c>
      <c r="D227" s="1">
        <v>42825</v>
      </c>
      <c r="E227" t="b">
        <v>0</v>
      </c>
      <c r="F227" t="s">
        <v>32</v>
      </c>
      <c r="G227" t="s">
        <v>32</v>
      </c>
      <c r="H227" t="s">
        <v>37</v>
      </c>
      <c r="I227" t="b">
        <v>1</v>
      </c>
      <c r="J227" s="1">
        <v>42524</v>
      </c>
      <c r="K227" t="b">
        <v>0</v>
      </c>
      <c r="L227" t="b">
        <v>0</v>
      </c>
      <c r="M227" s="1">
        <v>42736</v>
      </c>
      <c r="N227">
        <v>1</v>
      </c>
      <c r="O227">
        <v>2017</v>
      </c>
      <c r="P227" t="s">
        <v>32701</v>
      </c>
      <c r="Q227" t="s">
        <v>32701</v>
      </c>
      <c r="R227" t="b">
        <v>0</v>
      </c>
      <c r="S227" t="b">
        <v>0</v>
      </c>
      <c r="T227" t="b">
        <v>0</v>
      </c>
      <c r="U227" t="b">
        <v>0</v>
      </c>
      <c r="V227" t="b">
        <v>0</v>
      </c>
      <c r="W227" t="s">
        <v>102</v>
      </c>
      <c r="X227" t="b">
        <v>0</v>
      </c>
      <c r="Y227" t="s">
        <v>32</v>
      </c>
      <c r="Z227" t="b">
        <v>0</v>
      </c>
      <c r="AA227" t="s">
        <v>60</v>
      </c>
      <c r="AB227" s="1">
        <v>44320</v>
      </c>
      <c r="AC227" t="b">
        <v>0</v>
      </c>
      <c r="AD227" t="s">
        <v>32</v>
      </c>
      <c r="AE227" t="s">
        <v>32906</v>
      </c>
      <c r="AF227" t="s">
        <v>32</v>
      </c>
      <c r="AG227" t="s">
        <v>33058</v>
      </c>
      <c r="AH227" t="b">
        <v>0</v>
      </c>
      <c r="AI227" t="s">
        <v>228</v>
      </c>
      <c r="AJ227" t="s">
        <v>32</v>
      </c>
      <c r="AK227" t="s">
        <v>32</v>
      </c>
      <c r="AL227" t="s">
        <v>32</v>
      </c>
      <c r="AM227" t="s">
        <v>33059</v>
      </c>
      <c r="AN227" t="s">
        <v>32</v>
      </c>
      <c r="AO227" t="s">
        <v>32</v>
      </c>
      <c r="AP227" t="s">
        <v>32704</v>
      </c>
      <c r="AQ227" t="b">
        <v>0</v>
      </c>
      <c r="AR227" t="b">
        <v>0</v>
      </c>
      <c r="AS227" t="s">
        <v>32790</v>
      </c>
      <c r="AT227" t="b">
        <v>0</v>
      </c>
      <c r="AU227" s="1">
        <v>44376</v>
      </c>
      <c r="AV227" t="s">
        <v>32</v>
      </c>
      <c r="AW227" t="b">
        <v>0</v>
      </c>
      <c r="AX227" t="b">
        <v>0</v>
      </c>
      <c r="AY227">
        <v>65000</v>
      </c>
      <c r="AZ227">
        <v>19500</v>
      </c>
      <c r="BA227">
        <v>30</v>
      </c>
      <c r="BB227">
        <v>0</v>
      </c>
      <c r="BC227" t="s">
        <v>32</v>
      </c>
      <c r="BD227">
        <v>42703</v>
      </c>
    </row>
    <row r="228" spans="1:56" x14ac:dyDescent="0.3">
      <c r="A228" t="s">
        <v>33060</v>
      </c>
      <c r="B228" t="b">
        <v>0</v>
      </c>
      <c r="C228" t="b">
        <v>0</v>
      </c>
      <c r="D228" s="1">
        <v>43100</v>
      </c>
      <c r="E228" t="b">
        <v>0</v>
      </c>
      <c r="F228" t="s">
        <v>32</v>
      </c>
      <c r="G228" t="s">
        <v>32</v>
      </c>
      <c r="H228" t="s">
        <v>37</v>
      </c>
      <c r="I228" t="b">
        <v>1</v>
      </c>
      <c r="J228" s="1">
        <v>42524</v>
      </c>
      <c r="K228" t="b">
        <v>0</v>
      </c>
      <c r="L228" t="b">
        <v>0</v>
      </c>
      <c r="M228" s="1">
        <v>42826</v>
      </c>
      <c r="N228">
        <v>4</v>
      </c>
      <c r="O228">
        <v>2017</v>
      </c>
      <c r="P228" t="s">
        <v>32701</v>
      </c>
      <c r="Q228" t="s">
        <v>32701</v>
      </c>
      <c r="R228" t="b">
        <v>0</v>
      </c>
      <c r="S228" t="b">
        <v>0</v>
      </c>
      <c r="T228" t="b">
        <v>0</v>
      </c>
      <c r="U228" t="b">
        <v>0</v>
      </c>
      <c r="V228" t="b">
        <v>0</v>
      </c>
      <c r="W228" t="s">
        <v>102</v>
      </c>
      <c r="X228" t="b">
        <v>0</v>
      </c>
      <c r="Y228" t="s">
        <v>32</v>
      </c>
      <c r="Z228" t="b">
        <v>0</v>
      </c>
      <c r="AA228" t="s">
        <v>60</v>
      </c>
      <c r="AB228" s="1">
        <v>44320</v>
      </c>
      <c r="AC228" t="b">
        <v>0</v>
      </c>
      <c r="AD228" t="s">
        <v>32</v>
      </c>
      <c r="AE228" t="s">
        <v>32906</v>
      </c>
      <c r="AF228" t="s">
        <v>32</v>
      </c>
      <c r="AG228" t="s">
        <v>33061</v>
      </c>
      <c r="AH228" t="b">
        <v>0</v>
      </c>
      <c r="AI228" t="s">
        <v>228</v>
      </c>
      <c r="AJ228" t="s">
        <v>32</v>
      </c>
      <c r="AK228" t="s">
        <v>32</v>
      </c>
      <c r="AL228" t="s">
        <v>32</v>
      </c>
      <c r="AM228" t="s">
        <v>33062</v>
      </c>
      <c r="AN228" t="s">
        <v>32</v>
      </c>
      <c r="AO228" t="s">
        <v>32</v>
      </c>
      <c r="AP228" t="s">
        <v>32704</v>
      </c>
      <c r="AQ228" t="b">
        <v>0</v>
      </c>
      <c r="AR228" t="b">
        <v>0</v>
      </c>
      <c r="AS228" t="s">
        <v>32705</v>
      </c>
      <c r="AT228" t="b">
        <v>0</v>
      </c>
      <c r="AU228" s="1">
        <v>44376</v>
      </c>
      <c r="AV228" t="s">
        <v>32</v>
      </c>
      <c r="AW228" t="b">
        <v>0</v>
      </c>
      <c r="AX228" t="b">
        <v>0</v>
      </c>
      <c r="AY228">
        <v>65000</v>
      </c>
      <c r="AZ228">
        <v>0</v>
      </c>
      <c r="BA228">
        <v>0</v>
      </c>
      <c r="BB228">
        <v>0</v>
      </c>
      <c r="BC228" t="s">
        <v>32</v>
      </c>
      <c r="BD228" t="s">
        <v>32</v>
      </c>
    </row>
    <row r="229" spans="1:56" x14ac:dyDescent="0.3">
      <c r="A229" t="s">
        <v>33063</v>
      </c>
      <c r="B229" t="b">
        <v>0</v>
      </c>
      <c r="C229" t="b">
        <v>0</v>
      </c>
      <c r="D229" s="1">
        <v>42916</v>
      </c>
      <c r="E229" t="b">
        <v>0</v>
      </c>
      <c r="F229" t="s">
        <v>32</v>
      </c>
      <c r="G229" t="s">
        <v>32</v>
      </c>
      <c r="H229" t="s">
        <v>37</v>
      </c>
      <c r="I229" t="b">
        <v>1</v>
      </c>
      <c r="J229" s="1">
        <v>42524</v>
      </c>
      <c r="K229" t="b">
        <v>0</v>
      </c>
      <c r="L229" t="b">
        <v>0</v>
      </c>
      <c r="M229" s="1">
        <v>42767</v>
      </c>
      <c r="N229">
        <v>2</v>
      </c>
      <c r="O229">
        <v>2017</v>
      </c>
      <c r="P229" t="s">
        <v>32701</v>
      </c>
      <c r="Q229" t="s">
        <v>32701</v>
      </c>
      <c r="R229" t="b">
        <v>0</v>
      </c>
      <c r="S229" t="b">
        <v>0</v>
      </c>
      <c r="T229" t="b">
        <v>0</v>
      </c>
      <c r="U229" t="b">
        <v>0</v>
      </c>
      <c r="V229" t="b">
        <v>0</v>
      </c>
      <c r="W229" t="s">
        <v>102</v>
      </c>
      <c r="X229" t="b">
        <v>0</v>
      </c>
      <c r="Y229" t="s">
        <v>32</v>
      </c>
      <c r="Z229" t="b">
        <v>0</v>
      </c>
      <c r="AA229" t="s">
        <v>60</v>
      </c>
      <c r="AB229" s="1">
        <v>44320</v>
      </c>
      <c r="AC229" t="b">
        <v>0</v>
      </c>
      <c r="AD229" t="s">
        <v>32</v>
      </c>
      <c r="AE229" t="s">
        <v>32906</v>
      </c>
      <c r="AF229" t="s">
        <v>32</v>
      </c>
      <c r="AG229" t="s">
        <v>33064</v>
      </c>
      <c r="AH229" t="b">
        <v>0</v>
      </c>
      <c r="AI229" t="s">
        <v>228</v>
      </c>
      <c r="AJ229" t="s">
        <v>32</v>
      </c>
      <c r="AK229" t="s">
        <v>32</v>
      </c>
      <c r="AL229" t="s">
        <v>32</v>
      </c>
      <c r="AM229" t="s">
        <v>33065</v>
      </c>
      <c r="AN229" t="s">
        <v>32</v>
      </c>
      <c r="AO229" t="s">
        <v>32</v>
      </c>
      <c r="AP229" t="s">
        <v>32704</v>
      </c>
      <c r="AQ229" t="b">
        <v>0</v>
      </c>
      <c r="AR229" t="b">
        <v>0</v>
      </c>
      <c r="AS229" t="s">
        <v>32790</v>
      </c>
      <c r="AT229" t="b">
        <v>0</v>
      </c>
      <c r="AU229" s="1">
        <v>44376</v>
      </c>
      <c r="AV229" t="s">
        <v>32</v>
      </c>
      <c r="AW229" t="b">
        <v>0</v>
      </c>
      <c r="AX229" t="b">
        <v>0</v>
      </c>
      <c r="AY229">
        <v>65000</v>
      </c>
      <c r="AZ229">
        <v>19500</v>
      </c>
      <c r="BA229">
        <v>30</v>
      </c>
      <c r="BB229">
        <v>0</v>
      </c>
      <c r="BC229" t="s">
        <v>32</v>
      </c>
      <c r="BD229">
        <v>42703</v>
      </c>
    </row>
    <row r="230" spans="1:56" x14ac:dyDescent="0.3">
      <c r="A230" t="s">
        <v>273</v>
      </c>
      <c r="B230" t="b">
        <v>0</v>
      </c>
      <c r="C230" t="b">
        <v>0</v>
      </c>
      <c r="D230" s="1">
        <v>43100</v>
      </c>
      <c r="E230" t="b">
        <v>0</v>
      </c>
      <c r="F230" t="s">
        <v>32</v>
      </c>
      <c r="G230" t="s">
        <v>32</v>
      </c>
      <c r="H230" t="s">
        <v>37</v>
      </c>
      <c r="I230" t="b">
        <v>1</v>
      </c>
      <c r="J230" s="1">
        <v>42524</v>
      </c>
      <c r="K230" t="b">
        <v>0</v>
      </c>
      <c r="L230" t="b">
        <v>0</v>
      </c>
      <c r="M230" s="1">
        <v>42826</v>
      </c>
      <c r="N230">
        <v>4</v>
      </c>
      <c r="O230">
        <v>2017</v>
      </c>
      <c r="P230" t="s">
        <v>32701</v>
      </c>
      <c r="Q230" t="s">
        <v>32701</v>
      </c>
      <c r="R230" t="b">
        <v>0</v>
      </c>
      <c r="S230" t="b">
        <v>0</v>
      </c>
      <c r="T230" t="b">
        <v>0</v>
      </c>
      <c r="U230" t="b">
        <v>0</v>
      </c>
      <c r="V230" t="b">
        <v>0</v>
      </c>
      <c r="W230" t="s">
        <v>533</v>
      </c>
      <c r="X230" t="b">
        <v>0</v>
      </c>
      <c r="Y230" t="s">
        <v>32</v>
      </c>
      <c r="Z230" t="b">
        <v>0</v>
      </c>
      <c r="AA230" t="s">
        <v>60</v>
      </c>
      <c r="AB230" s="1">
        <v>44320</v>
      </c>
      <c r="AC230" t="b">
        <v>0</v>
      </c>
      <c r="AD230" t="s">
        <v>32</v>
      </c>
      <c r="AE230" t="s">
        <v>32906</v>
      </c>
      <c r="AF230" t="s">
        <v>32</v>
      </c>
      <c r="AG230" t="s">
        <v>33066</v>
      </c>
      <c r="AH230" t="b">
        <v>0</v>
      </c>
      <c r="AI230" t="s">
        <v>228</v>
      </c>
      <c r="AJ230" t="s">
        <v>32</v>
      </c>
      <c r="AK230" t="s">
        <v>32</v>
      </c>
      <c r="AL230" t="s">
        <v>32</v>
      </c>
      <c r="AM230" t="s">
        <v>33067</v>
      </c>
      <c r="AN230" t="s">
        <v>32</v>
      </c>
      <c r="AO230" t="s">
        <v>32</v>
      </c>
      <c r="AP230" t="s">
        <v>32704</v>
      </c>
      <c r="AQ230" t="b">
        <v>0</v>
      </c>
      <c r="AR230" t="b">
        <v>0</v>
      </c>
      <c r="AS230" t="s">
        <v>32705</v>
      </c>
      <c r="AT230" t="b">
        <v>0</v>
      </c>
      <c r="AU230" s="1">
        <v>44376</v>
      </c>
      <c r="AV230" t="s">
        <v>32</v>
      </c>
      <c r="AW230" t="b">
        <v>0</v>
      </c>
      <c r="AX230" t="b">
        <v>0</v>
      </c>
      <c r="AY230">
        <v>65000</v>
      </c>
      <c r="AZ230">
        <v>0</v>
      </c>
      <c r="BA230">
        <v>0</v>
      </c>
      <c r="BB230">
        <v>0</v>
      </c>
      <c r="BC230" t="s">
        <v>32</v>
      </c>
      <c r="BD230" t="s">
        <v>32</v>
      </c>
    </row>
    <row r="231" spans="1:56" x14ac:dyDescent="0.3">
      <c r="A231" t="s">
        <v>33068</v>
      </c>
      <c r="B231" t="b">
        <v>0</v>
      </c>
      <c r="C231" t="b">
        <v>0</v>
      </c>
      <c r="D231" s="1">
        <v>43100</v>
      </c>
      <c r="E231" t="b">
        <v>0</v>
      </c>
      <c r="F231" t="s">
        <v>32</v>
      </c>
      <c r="G231" t="s">
        <v>32</v>
      </c>
      <c r="H231" t="s">
        <v>37</v>
      </c>
      <c r="I231" t="b">
        <v>1</v>
      </c>
      <c r="J231" s="1">
        <v>42524</v>
      </c>
      <c r="K231" t="b">
        <v>0</v>
      </c>
      <c r="L231" t="b">
        <v>0</v>
      </c>
      <c r="M231" s="1">
        <v>42826</v>
      </c>
      <c r="N231">
        <v>4</v>
      </c>
      <c r="O231">
        <v>2017</v>
      </c>
      <c r="P231" t="s">
        <v>32701</v>
      </c>
      <c r="Q231" t="s">
        <v>32701</v>
      </c>
      <c r="R231" t="b">
        <v>0</v>
      </c>
      <c r="S231" t="b">
        <v>0</v>
      </c>
      <c r="T231" t="b">
        <v>0</v>
      </c>
      <c r="U231" t="b">
        <v>0</v>
      </c>
      <c r="V231" t="b">
        <v>0</v>
      </c>
      <c r="W231" t="s">
        <v>533</v>
      </c>
      <c r="X231" t="b">
        <v>0</v>
      </c>
      <c r="Y231" t="s">
        <v>32</v>
      </c>
      <c r="Z231" t="b">
        <v>0</v>
      </c>
      <c r="AA231" t="s">
        <v>60</v>
      </c>
      <c r="AB231" s="1">
        <v>44320</v>
      </c>
      <c r="AC231" t="b">
        <v>0</v>
      </c>
      <c r="AD231" t="s">
        <v>32</v>
      </c>
      <c r="AE231" t="s">
        <v>32906</v>
      </c>
      <c r="AF231" t="s">
        <v>32</v>
      </c>
      <c r="AG231" t="s">
        <v>33069</v>
      </c>
      <c r="AH231" t="b">
        <v>0</v>
      </c>
      <c r="AI231" t="s">
        <v>228</v>
      </c>
      <c r="AJ231" t="s">
        <v>32</v>
      </c>
      <c r="AK231" t="s">
        <v>32</v>
      </c>
      <c r="AL231" t="s">
        <v>32</v>
      </c>
      <c r="AM231" t="s">
        <v>33070</v>
      </c>
      <c r="AN231" t="s">
        <v>32</v>
      </c>
      <c r="AO231" t="s">
        <v>32</v>
      </c>
      <c r="AP231" t="s">
        <v>32704</v>
      </c>
      <c r="AQ231" t="b">
        <v>0</v>
      </c>
      <c r="AR231" t="b">
        <v>0</v>
      </c>
      <c r="AS231" t="s">
        <v>32705</v>
      </c>
      <c r="AT231" t="b">
        <v>0</v>
      </c>
      <c r="AU231" s="1">
        <v>44376</v>
      </c>
      <c r="AV231" t="s">
        <v>32</v>
      </c>
      <c r="AW231" t="b">
        <v>0</v>
      </c>
      <c r="AX231" t="b">
        <v>0</v>
      </c>
      <c r="AY231">
        <v>65000</v>
      </c>
      <c r="AZ231">
        <v>0</v>
      </c>
      <c r="BA231">
        <v>0</v>
      </c>
      <c r="BB231">
        <v>0</v>
      </c>
      <c r="BC231" t="s">
        <v>32</v>
      </c>
      <c r="BD231" t="s">
        <v>32</v>
      </c>
    </row>
    <row r="232" spans="1:56" x14ac:dyDescent="0.3">
      <c r="A232" t="s">
        <v>840</v>
      </c>
      <c r="B232" t="b">
        <v>0</v>
      </c>
      <c r="C232" t="b">
        <v>0</v>
      </c>
      <c r="D232" s="1">
        <v>43977</v>
      </c>
      <c r="E232" t="b">
        <v>1</v>
      </c>
      <c r="F232" t="s">
        <v>32690</v>
      </c>
      <c r="G232" t="s">
        <v>32</v>
      </c>
      <c r="H232" t="s">
        <v>38</v>
      </c>
      <c r="I232" t="b">
        <v>0</v>
      </c>
      <c r="J232" s="1">
        <v>42527</v>
      </c>
      <c r="K232" t="b">
        <v>0</v>
      </c>
      <c r="L232" t="b">
        <v>0</v>
      </c>
      <c r="M232" s="1">
        <v>43862</v>
      </c>
      <c r="N232">
        <v>2</v>
      </c>
      <c r="O232">
        <v>2020</v>
      </c>
      <c r="P232" t="s">
        <v>32667</v>
      </c>
      <c r="Q232" t="s">
        <v>32667</v>
      </c>
      <c r="R232" t="b">
        <v>0</v>
      </c>
      <c r="S232" t="b">
        <v>0</v>
      </c>
      <c r="T232" t="b">
        <v>1</v>
      </c>
      <c r="U232" t="b">
        <v>0</v>
      </c>
      <c r="V232" t="b">
        <v>0</v>
      </c>
      <c r="W232" t="s">
        <v>533</v>
      </c>
      <c r="X232" t="b">
        <v>0</v>
      </c>
      <c r="Y232" t="s">
        <v>32</v>
      </c>
      <c r="Z232" t="b">
        <v>0</v>
      </c>
      <c r="AA232" t="s">
        <v>37</v>
      </c>
      <c r="AB232" s="1">
        <v>43977</v>
      </c>
      <c r="AC232" t="b">
        <v>0</v>
      </c>
      <c r="AD232" t="s">
        <v>32</v>
      </c>
      <c r="AE232" t="s">
        <v>63</v>
      </c>
      <c r="AF232" t="s">
        <v>32</v>
      </c>
      <c r="AG232" t="s">
        <v>33071</v>
      </c>
      <c r="AH232" t="b">
        <v>0</v>
      </c>
      <c r="AI232" t="s">
        <v>38</v>
      </c>
      <c r="AJ232" t="s">
        <v>32695</v>
      </c>
      <c r="AK232" t="s">
        <v>32</v>
      </c>
      <c r="AL232" t="s">
        <v>32</v>
      </c>
      <c r="AM232" t="s">
        <v>32</v>
      </c>
      <c r="AN232" t="s">
        <v>32</v>
      </c>
      <c r="AO232" t="s">
        <v>32</v>
      </c>
      <c r="AP232" t="s">
        <v>32669</v>
      </c>
      <c r="AQ232" t="b">
        <v>0</v>
      </c>
      <c r="AR232" t="b">
        <v>0</v>
      </c>
      <c r="AS232" t="s">
        <v>32670</v>
      </c>
      <c r="AT232" t="b">
        <v>0</v>
      </c>
      <c r="AU232" s="1">
        <v>44376</v>
      </c>
      <c r="AV232" t="s">
        <v>32</v>
      </c>
      <c r="AW232" t="b">
        <v>0</v>
      </c>
      <c r="AX232" t="b">
        <v>0</v>
      </c>
      <c r="AY232">
        <v>71625</v>
      </c>
      <c r="AZ232">
        <v>0</v>
      </c>
      <c r="BA232">
        <v>0</v>
      </c>
      <c r="BB232">
        <v>0</v>
      </c>
      <c r="BC232" t="s">
        <v>32</v>
      </c>
      <c r="BD232">
        <v>43977</v>
      </c>
    </row>
    <row r="233" spans="1:56" x14ac:dyDescent="0.3">
      <c r="A233" t="s">
        <v>841</v>
      </c>
      <c r="B233" t="b">
        <v>0</v>
      </c>
      <c r="C233" t="b">
        <v>0</v>
      </c>
      <c r="D233" s="1">
        <v>42551</v>
      </c>
      <c r="E233" t="b">
        <v>1</v>
      </c>
      <c r="F233" t="s">
        <v>32</v>
      </c>
      <c r="G233" t="s">
        <v>32</v>
      </c>
      <c r="H233" t="s">
        <v>38</v>
      </c>
      <c r="I233" t="b">
        <v>1</v>
      </c>
      <c r="J233" s="1">
        <v>42527</v>
      </c>
      <c r="K233" t="b">
        <v>0</v>
      </c>
      <c r="L233" t="b">
        <v>0</v>
      </c>
      <c r="M233" s="1">
        <v>42401</v>
      </c>
      <c r="N233">
        <v>2</v>
      </c>
      <c r="O233">
        <v>2016</v>
      </c>
      <c r="P233" t="s">
        <v>32667</v>
      </c>
      <c r="Q233" t="s">
        <v>32667</v>
      </c>
      <c r="R233" t="b">
        <v>0</v>
      </c>
      <c r="S233" t="b">
        <v>0</v>
      </c>
      <c r="T233" t="b">
        <v>0</v>
      </c>
      <c r="U233" t="b">
        <v>0</v>
      </c>
      <c r="V233" t="b">
        <v>0</v>
      </c>
      <c r="W233" t="s">
        <v>533</v>
      </c>
      <c r="X233" t="b">
        <v>0</v>
      </c>
      <c r="Y233" t="s">
        <v>32</v>
      </c>
      <c r="Z233" t="b">
        <v>0</v>
      </c>
      <c r="AA233" t="s">
        <v>196</v>
      </c>
      <c r="AB233" s="1">
        <v>44091</v>
      </c>
      <c r="AC233" t="b">
        <v>0</v>
      </c>
      <c r="AD233" t="s">
        <v>32</v>
      </c>
      <c r="AE233" t="s">
        <v>63</v>
      </c>
      <c r="AF233" t="s">
        <v>32</v>
      </c>
      <c r="AG233" t="s">
        <v>33072</v>
      </c>
      <c r="AH233" t="b">
        <v>0</v>
      </c>
      <c r="AI233" t="s">
        <v>38</v>
      </c>
      <c r="AJ233" t="s">
        <v>32</v>
      </c>
      <c r="AK233" t="s">
        <v>32</v>
      </c>
      <c r="AL233" t="s">
        <v>32</v>
      </c>
      <c r="AM233" t="s">
        <v>32</v>
      </c>
      <c r="AN233" t="s">
        <v>32</v>
      </c>
      <c r="AO233" t="s">
        <v>32</v>
      </c>
      <c r="AP233" t="s">
        <v>32669</v>
      </c>
      <c r="AQ233" t="b">
        <v>0</v>
      </c>
      <c r="AR233" t="b">
        <v>0</v>
      </c>
      <c r="AS233" t="s">
        <v>32670</v>
      </c>
      <c r="AT233" t="b">
        <v>0</v>
      </c>
      <c r="AU233" s="1">
        <v>44376</v>
      </c>
      <c r="AV233" t="s">
        <v>32</v>
      </c>
      <c r="AW233" t="b">
        <v>0</v>
      </c>
      <c r="AX233" t="b">
        <v>0</v>
      </c>
      <c r="AY233">
        <v>0</v>
      </c>
      <c r="AZ233">
        <v>0</v>
      </c>
      <c r="BA233">
        <v>0</v>
      </c>
      <c r="BB233">
        <v>0</v>
      </c>
      <c r="BC233" t="s">
        <v>32</v>
      </c>
      <c r="BD233">
        <v>43836</v>
      </c>
    </row>
    <row r="234" spans="1:56" x14ac:dyDescent="0.3">
      <c r="A234" t="s">
        <v>841</v>
      </c>
      <c r="B234" t="b">
        <v>0</v>
      </c>
      <c r="C234" t="b">
        <v>0</v>
      </c>
      <c r="D234" s="1">
        <v>42643</v>
      </c>
      <c r="E234" t="b">
        <v>1</v>
      </c>
      <c r="F234" t="s">
        <v>32</v>
      </c>
      <c r="G234" t="s">
        <v>32</v>
      </c>
      <c r="H234" t="s">
        <v>38</v>
      </c>
      <c r="I234" t="b">
        <v>0</v>
      </c>
      <c r="J234" s="1">
        <v>42527</v>
      </c>
      <c r="K234" t="b">
        <v>0</v>
      </c>
      <c r="L234" t="b">
        <v>0</v>
      </c>
      <c r="M234" s="1">
        <v>42430</v>
      </c>
      <c r="N234">
        <v>3</v>
      </c>
      <c r="O234">
        <v>2016</v>
      </c>
      <c r="P234" t="s">
        <v>32667</v>
      </c>
      <c r="Q234" t="s">
        <v>32667</v>
      </c>
      <c r="R234" t="b">
        <v>0</v>
      </c>
      <c r="S234" t="b">
        <v>0</v>
      </c>
      <c r="T234" t="b">
        <v>1</v>
      </c>
      <c r="U234" t="b">
        <v>0</v>
      </c>
      <c r="V234" t="b">
        <v>0</v>
      </c>
      <c r="W234" t="s">
        <v>533</v>
      </c>
      <c r="X234" t="b">
        <v>0</v>
      </c>
      <c r="Y234" t="s">
        <v>32</v>
      </c>
      <c r="Z234" t="b">
        <v>0</v>
      </c>
      <c r="AA234" t="s">
        <v>60</v>
      </c>
      <c r="AB234" s="1">
        <v>44297</v>
      </c>
      <c r="AC234" t="b">
        <v>1</v>
      </c>
      <c r="AD234" t="s">
        <v>32</v>
      </c>
      <c r="AE234" t="s">
        <v>6702</v>
      </c>
      <c r="AF234" t="s">
        <v>32</v>
      </c>
      <c r="AG234" t="s">
        <v>33073</v>
      </c>
      <c r="AH234" t="b">
        <v>0</v>
      </c>
      <c r="AI234" t="s">
        <v>38</v>
      </c>
      <c r="AJ234" t="s">
        <v>32697</v>
      </c>
      <c r="AK234" t="s">
        <v>32</v>
      </c>
      <c r="AL234" t="s">
        <v>32</v>
      </c>
      <c r="AM234" t="s">
        <v>32</v>
      </c>
      <c r="AN234" t="s">
        <v>32</v>
      </c>
      <c r="AO234" t="s">
        <v>32</v>
      </c>
      <c r="AP234" t="s">
        <v>32669</v>
      </c>
      <c r="AQ234" t="b">
        <v>0</v>
      </c>
      <c r="AR234" t="b">
        <v>0</v>
      </c>
      <c r="AS234" t="s">
        <v>32670</v>
      </c>
      <c r="AT234" t="b">
        <v>0</v>
      </c>
      <c r="AU234" s="1">
        <v>44376</v>
      </c>
      <c r="AV234" t="s">
        <v>32</v>
      </c>
      <c r="AW234" t="b">
        <v>0</v>
      </c>
      <c r="AX234" t="b">
        <v>0</v>
      </c>
      <c r="AY234">
        <v>524718.75</v>
      </c>
      <c r="AZ234">
        <v>0</v>
      </c>
      <c r="BA234">
        <v>0</v>
      </c>
      <c r="BB234">
        <v>0</v>
      </c>
      <c r="BC234" t="s">
        <v>32</v>
      </c>
      <c r="BD234">
        <v>43836</v>
      </c>
    </row>
    <row r="235" spans="1:56" x14ac:dyDescent="0.3">
      <c r="A235" t="s">
        <v>32884</v>
      </c>
      <c r="B235" t="b">
        <v>0</v>
      </c>
      <c r="C235" t="b">
        <v>0</v>
      </c>
      <c r="D235" s="1">
        <v>42643</v>
      </c>
      <c r="E235" t="b">
        <v>1</v>
      </c>
      <c r="F235" t="s">
        <v>32</v>
      </c>
      <c r="G235" t="s">
        <v>32</v>
      </c>
      <c r="H235" t="s">
        <v>228</v>
      </c>
      <c r="I235" t="b">
        <v>1</v>
      </c>
      <c r="J235" s="1">
        <v>42528</v>
      </c>
      <c r="K235" t="b">
        <v>0</v>
      </c>
      <c r="L235" t="b">
        <v>0</v>
      </c>
      <c r="M235" s="1">
        <v>42430</v>
      </c>
      <c r="N235">
        <v>3</v>
      </c>
      <c r="O235">
        <v>2016</v>
      </c>
      <c r="P235" t="s">
        <v>32630</v>
      </c>
      <c r="Q235" t="s">
        <v>32630</v>
      </c>
      <c r="R235" t="b">
        <v>0</v>
      </c>
      <c r="S235" t="b">
        <v>0</v>
      </c>
      <c r="T235" t="b">
        <v>1</v>
      </c>
      <c r="U235" t="b">
        <v>0</v>
      </c>
      <c r="V235" t="b">
        <v>0</v>
      </c>
      <c r="W235" t="s">
        <v>533</v>
      </c>
      <c r="X235" t="b">
        <v>0</v>
      </c>
      <c r="Y235" t="s">
        <v>32</v>
      </c>
      <c r="Z235" t="b">
        <v>0</v>
      </c>
      <c r="AA235" t="s">
        <v>60</v>
      </c>
      <c r="AB235" s="1">
        <v>44297</v>
      </c>
      <c r="AC235" t="b">
        <v>0</v>
      </c>
      <c r="AD235" t="s">
        <v>32</v>
      </c>
      <c r="AE235" t="s">
        <v>6880</v>
      </c>
      <c r="AF235" t="s">
        <v>32</v>
      </c>
      <c r="AG235" t="s">
        <v>33074</v>
      </c>
      <c r="AH235" t="b">
        <v>1</v>
      </c>
      <c r="AI235" t="s">
        <v>228</v>
      </c>
      <c r="AJ235" t="s">
        <v>32733</v>
      </c>
      <c r="AK235" t="s">
        <v>32</v>
      </c>
      <c r="AL235" t="s">
        <v>32</v>
      </c>
      <c r="AM235" t="s">
        <v>32</v>
      </c>
      <c r="AN235" t="s">
        <v>32</v>
      </c>
      <c r="AO235" t="s">
        <v>32</v>
      </c>
      <c r="AP235" t="s">
        <v>32669</v>
      </c>
      <c r="AQ235" t="b">
        <v>0</v>
      </c>
      <c r="AR235" t="b">
        <v>0</v>
      </c>
      <c r="AS235" t="s">
        <v>32673</v>
      </c>
      <c r="AT235" t="b">
        <v>0</v>
      </c>
      <c r="AU235" s="1">
        <v>44376</v>
      </c>
      <c r="AV235" t="s">
        <v>32</v>
      </c>
      <c r="AW235" t="b">
        <v>0</v>
      </c>
      <c r="AX235" t="b">
        <v>1</v>
      </c>
      <c r="AY235">
        <v>170706</v>
      </c>
      <c r="AZ235">
        <v>170706</v>
      </c>
      <c r="BA235">
        <v>100</v>
      </c>
      <c r="BB235">
        <v>0</v>
      </c>
      <c r="BC235" t="s">
        <v>32</v>
      </c>
      <c r="BD235">
        <v>43836</v>
      </c>
    </row>
    <row r="236" spans="1:56" x14ac:dyDescent="0.3">
      <c r="A236" t="s">
        <v>33075</v>
      </c>
      <c r="B236" t="b">
        <v>0</v>
      </c>
      <c r="C236" t="b">
        <v>0</v>
      </c>
      <c r="D236" s="1">
        <v>42916</v>
      </c>
      <c r="E236" t="b">
        <v>0</v>
      </c>
      <c r="F236" t="s">
        <v>32</v>
      </c>
      <c r="G236" t="s">
        <v>32</v>
      </c>
      <c r="H236" t="s">
        <v>37</v>
      </c>
      <c r="I236" t="b">
        <v>1</v>
      </c>
      <c r="J236" s="1">
        <v>42528</v>
      </c>
      <c r="K236" t="b">
        <v>0</v>
      </c>
      <c r="L236" t="b">
        <v>0</v>
      </c>
      <c r="M236" s="1">
        <v>42767</v>
      </c>
      <c r="N236">
        <v>2</v>
      </c>
      <c r="O236">
        <v>2017</v>
      </c>
      <c r="P236" t="s">
        <v>32701</v>
      </c>
      <c r="Q236" t="s">
        <v>32701</v>
      </c>
      <c r="R236" t="b">
        <v>0</v>
      </c>
      <c r="S236" t="b">
        <v>0</v>
      </c>
      <c r="T236" t="b">
        <v>0</v>
      </c>
      <c r="U236" t="b">
        <v>0</v>
      </c>
      <c r="V236" t="b">
        <v>0</v>
      </c>
      <c r="W236" t="s">
        <v>533</v>
      </c>
      <c r="X236" t="b">
        <v>0</v>
      </c>
      <c r="Y236" t="s">
        <v>32</v>
      </c>
      <c r="Z236" t="b">
        <v>0</v>
      </c>
      <c r="AA236" t="s">
        <v>60</v>
      </c>
      <c r="AB236" s="1">
        <v>44297</v>
      </c>
      <c r="AC236" t="b">
        <v>0</v>
      </c>
      <c r="AD236" t="s">
        <v>32</v>
      </c>
      <c r="AE236" t="s">
        <v>6663</v>
      </c>
      <c r="AF236" t="s">
        <v>32</v>
      </c>
      <c r="AG236" t="s">
        <v>33076</v>
      </c>
      <c r="AH236" t="b">
        <v>0</v>
      </c>
      <c r="AI236" t="s">
        <v>228</v>
      </c>
      <c r="AJ236" t="s">
        <v>32</v>
      </c>
      <c r="AK236" t="s">
        <v>32</v>
      </c>
      <c r="AL236" t="s">
        <v>32</v>
      </c>
      <c r="AM236" t="s">
        <v>32</v>
      </c>
      <c r="AN236" t="s">
        <v>32</v>
      </c>
      <c r="AO236" t="s">
        <v>32</v>
      </c>
      <c r="AP236" t="s">
        <v>32704</v>
      </c>
      <c r="AQ236" t="b">
        <v>0</v>
      </c>
      <c r="AR236" t="b">
        <v>0</v>
      </c>
      <c r="AS236" t="s">
        <v>32705</v>
      </c>
      <c r="AT236" t="b">
        <v>0</v>
      </c>
      <c r="AU236" s="1">
        <v>44376</v>
      </c>
      <c r="AV236" t="s">
        <v>32</v>
      </c>
      <c r="AW236" t="b">
        <v>0</v>
      </c>
      <c r="AX236" t="b">
        <v>0</v>
      </c>
      <c r="AY236">
        <v>65000</v>
      </c>
      <c r="AZ236">
        <v>0</v>
      </c>
      <c r="BA236">
        <v>0</v>
      </c>
      <c r="BB236">
        <v>0</v>
      </c>
      <c r="BC236">
        <v>42528</v>
      </c>
      <c r="BD236" t="s">
        <v>32</v>
      </c>
    </row>
    <row r="237" spans="1:56" x14ac:dyDescent="0.3">
      <c r="A237" t="s">
        <v>847</v>
      </c>
      <c r="B237" t="b">
        <v>0</v>
      </c>
      <c r="C237" t="b">
        <v>0</v>
      </c>
      <c r="D237" s="1">
        <v>42551</v>
      </c>
      <c r="E237" t="b">
        <v>0</v>
      </c>
      <c r="F237" t="s">
        <v>32</v>
      </c>
      <c r="G237" t="s">
        <v>32</v>
      </c>
      <c r="H237" t="s">
        <v>37</v>
      </c>
      <c r="I237" t="b">
        <v>1</v>
      </c>
      <c r="J237" s="1">
        <v>42528</v>
      </c>
      <c r="K237" t="b">
        <v>0</v>
      </c>
      <c r="L237" t="b">
        <v>0</v>
      </c>
      <c r="M237" s="1">
        <v>42401</v>
      </c>
      <c r="N237">
        <v>2</v>
      </c>
      <c r="O237">
        <v>2016</v>
      </c>
      <c r="P237" t="s">
        <v>32701</v>
      </c>
      <c r="Q237" t="s">
        <v>32701</v>
      </c>
      <c r="R237" t="b">
        <v>0</v>
      </c>
      <c r="S237" t="b">
        <v>0</v>
      </c>
      <c r="T237" t="b">
        <v>0</v>
      </c>
      <c r="U237" t="b">
        <v>0</v>
      </c>
      <c r="V237" t="b">
        <v>0</v>
      </c>
      <c r="W237" t="s">
        <v>533</v>
      </c>
      <c r="X237" t="b">
        <v>0</v>
      </c>
      <c r="Y237" t="s">
        <v>32</v>
      </c>
      <c r="Z237" t="b">
        <v>0</v>
      </c>
      <c r="AA237" t="s">
        <v>60</v>
      </c>
      <c r="AB237" s="1">
        <v>44320</v>
      </c>
      <c r="AC237" t="b">
        <v>0</v>
      </c>
      <c r="AD237" t="s">
        <v>32</v>
      </c>
      <c r="AE237" t="s">
        <v>6663</v>
      </c>
      <c r="AF237" t="s">
        <v>32</v>
      </c>
      <c r="AG237" t="s">
        <v>33077</v>
      </c>
      <c r="AH237" t="b">
        <v>0</v>
      </c>
      <c r="AI237" t="s">
        <v>68</v>
      </c>
      <c r="AJ237" t="s">
        <v>32</v>
      </c>
      <c r="AK237" t="s">
        <v>32</v>
      </c>
      <c r="AL237" t="s">
        <v>32</v>
      </c>
      <c r="AM237" t="s">
        <v>33078</v>
      </c>
      <c r="AN237" t="s">
        <v>32</v>
      </c>
      <c r="AO237" t="s">
        <v>32</v>
      </c>
      <c r="AP237" t="s">
        <v>32704</v>
      </c>
      <c r="AQ237" t="b">
        <v>0</v>
      </c>
      <c r="AR237" t="b">
        <v>0</v>
      </c>
      <c r="AS237" t="s">
        <v>32705</v>
      </c>
      <c r="AT237" t="b">
        <v>0</v>
      </c>
      <c r="AU237" s="1">
        <v>44376</v>
      </c>
      <c r="AV237" t="s">
        <v>32</v>
      </c>
      <c r="AW237" t="b">
        <v>0</v>
      </c>
      <c r="AX237" t="b">
        <v>0</v>
      </c>
      <c r="AY237">
        <v>0</v>
      </c>
      <c r="AZ237">
        <v>0</v>
      </c>
      <c r="BA237">
        <v>0</v>
      </c>
      <c r="BB237">
        <v>0</v>
      </c>
      <c r="BC237" t="s">
        <v>32</v>
      </c>
      <c r="BD237" t="s">
        <v>32</v>
      </c>
    </row>
    <row r="238" spans="1:56" x14ac:dyDescent="0.3">
      <c r="A238" t="s">
        <v>33079</v>
      </c>
      <c r="B238" t="b">
        <v>0</v>
      </c>
      <c r="C238" t="b">
        <v>0</v>
      </c>
      <c r="D238" s="1">
        <v>42916</v>
      </c>
      <c r="E238" t="b">
        <v>0</v>
      </c>
      <c r="F238" t="s">
        <v>32</v>
      </c>
      <c r="G238" t="s">
        <v>32</v>
      </c>
      <c r="H238" t="s">
        <v>37</v>
      </c>
      <c r="I238" t="b">
        <v>1</v>
      </c>
      <c r="J238" s="1">
        <v>42528</v>
      </c>
      <c r="K238" t="b">
        <v>0</v>
      </c>
      <c r="L238" t="b">
        <v>0</v>
      </c>
      <c r="M238" s="1">
        <v>42767</v>
      </c>
      <c r="N238">
        <v>2</v>
      </c>
      <c r="O238">
        <v>2017</v>
      </c>
      <c r="P238" t="s">
        <v>32701</v>
      </c>
      <c r="Q238" t="s">
        <v>32701</v>
      </c>
      <c r="R238" t="b">
        <v>0</v>
      </c>
      <c r="S238" t="b">
        <v>0</v>
      </c>
      <c r="T238" t="b">
        <v>0</v>
      </c>
      <c r="U238" t="b">
        <v>0</v>
      </c>
      <c r="V238" t="b">
        <v>0</v>
      </c>
      <c r="W238" t="s">
        <v>533</v>
      </c>
      <c r="X238" t="b">
        <v>0</v>
      </c>
      <c r="Y238" t="s">
        <v>32</v>
      </c>
      <c r="Z238" t="b">
        <v>0</v>
      </c>
      <c r="AA238" t="s">
        <v>60</v>
      </c>
      <c r="AB238" s="1">
        <v>44297</v>
      </c>
      <c r="AC238" t="b">
        <v>0</v>
      </c>
      <c r="AD238" t="s">
        <v>32</v>
      </c>
      <c r="AE238" t="s">
        <v>6663</v>
      </c>
      <c r="AF238" t="s">
        <v>32</v>
      </c>
      <c r="AG238" t="s">
        <v>33080</v>
      </c>
      <c r="AH238" t="b">
        <v>0</v>
      </c>
      <c r="AI238" t="s">
        <v>228</v>
      </c>
      <c r="AJ238" t="s">
        <v>32</v>
      </c>
      <c r="AK238" t="s">
        <v>32</v>
      </c>
      <c r="AL238" t="s">
        <v>32</v>
      </c>
      <c r="AM238" t="s">
        <v>32</v>
      </c>
      <c r="AN238" t="s">
        <v>32</v>
      </c>
      <c r="AO238" t="s">
        <v>32</v>
      </c>
      <c r="AP238" t="s">
        <v>32704</v>
      </c>
      <c r="AQ238" t="b">
        <v>0</v>
      </c>
      <c r="AR238" t="b">
        <v>0</v>
      </c>
      <c r="AS238" t="s">
        <v>32705</v>
      </c>
      <c r="AT238" t="b">
        <v>0</v>
      </c>
      <c r="AU238" s="1">
        <v>44376</v>
      </c>
      <c r="AV238" t="s">
        <v>32</v>
      </c>
      <c r="AW238" t="b">
        <v>0</v>
      </c>
      <c r="AX238" t="b">
        <v>0</v>
      </c>
      <c r="AY238">
        <v>65000</v>
      </c>
      <c r="AZ238">
        <v>0</v>
      </c>
      <c r="BA238">
        <v>0</v>
      </c>
      <c r="BB238">
        <v>0</v>
      </c>
      <c r="BC238" t="s">
        <v>32</v>
      </c>
      <c r="BD238" t="s">
        <v>32</v>
      </c>
    </row>
    <row r="239" spans="1:56" x14ac:dyDescent="0.3">
      <c r="A239" t="s">
        <v>851</v>
      </c>
      <c r="B239" t="b">
        <v>0</v>
      </c>
      <c r="C239" t="b">
        <v>0</v>
      </c>
      <c r="D239" s="1">
        <v>43008</v>
      </c>
      <c r="E239" t="b">
        <v>0</v>
      </c>
      <c r="F239" t="s">
        <v>32</v>
      </c>
      <c r="G239" t="s">
        <v>32</v>
      </c>
      <c r="H239" t="s">
        <v>228</v>
      </c>
      <c r="I239" t="b">
        <v>1</v>
      </c>
      <c r="J239" s="1">
        <v>42528</v>
      </c>
      <c r="K239" t="b">
        <v>0</v>
      </c>
      <c r="L239" t="b">
        <v>0</v>
      </c>
      <c r="M239" s="1">
        <v>42795</v>
      </c>
      <c r="N239">
        <v>3</v>
      </c>
      <c r="O239">
        <v>2017</v>
      </c>
      <c r="P239" t="s">
        <v>32701</v>
      </c>
      <c r="Q239" t="s">
        <v>32701</v>
      </c>
      <c r="R239" t="b">
        <v>0</v>
      </c>
      <c r="S239" t="b">
        <v>0</v>
      </c>
      <c r="T239" t="b">
        <v>0</v>
      </c>
      <c r="U239" t="b">
        <v>0</v>
      </c>
      <c r="V239" t="b">
        <v>0</v>
      </c>
      <c r="W239" t="s">
        <v>533</v>
      </c>
      <c r="X239" t="b">
        <v>0</v>
      </c>
      <c r="Y239" t="s">
        <v>32</v>
      </c>
      <c r="Z239" t="b">
        <v>0</v>
      </c>
      <c r="AA239" t="s">
        <v>60</v>
      </c>
      <c r="AB239" s="1">
        <v>44320</v>
      </c>
      <c r="AC239" t="b">
        <v>0</v>
      </c>
      <c r="AD239" t="s">
        <v>32</v>
      </c>
      <c r="AE239" t="s">
        <v>32906</v>
      </c>
      <c r="AF239" t="s">
        <v>32</v>
      </c>
      <c r="AG239" t="s">
        <v>33081</v>
      </c>
      <c r="AH239" t="b">
        <v>0</v>
      </c>
      <c r="AI239" t="s">
        <v>228</v>
      </c>
      <c r="AJ239" t="s">
        <v>32</v>
      </c>
      <c r="AK239" t="s">
        <v>32</v>
      </c>
      <c r="AL239" t="s">
        <v>32</v>
      </c>
      <c r="AM239" t="s">
        <v>33082</v>
      </c>
      <c r="AN239" t="s">
        <v>32</v>
      </c>
      <c r="AO239" t="s">
        <v>32</v>
      </c>
      <c r="AP239" t="s">
        <v>32704</v>
      </c>
      <c r="AQ239" t="b">
        <v>0</v>
      </c>
      <c r="AR239" t="b">
        <v>0</v>
      </c>
      <c r="AS239" t="s">
        <v>32705</v>
      </c>
      <c r="AT239" t="b">
        <v>0</v>
      </c>
      <c r="AU239" s="1">
        <v>44376</v>
      </c>
      <c r="AV239" t="s">
        <v>32</v>
      </c>
      <c r="AW239" t="b">
        <v>0</v>
      </c>
      <c r="AX239" t="b">
        <v>0</v>
      </c>
      <c r="AY239">
        <v>65000</v>
      </c>
      <c r="AZ239">
        <v>0</v>
      </c>
      <c r="BA239">
        <v>0</v>
      </c>
      <c r="BB239">
        <v>0</v>
      </c>
      <c r="BC239" t="s">
        <v>32</v>
      </c>
      <c r="BD239" t="s">
        <v>32</v>
      </c>
    </row>
    <row r="240" spans="1:56" x14ac:dyDescent="0.3">
      <c r="A240" t="s">
        <v>33083</v>
      </c>
      <c r="B240" t="b">
        <v>0</v>
      </c>
      <c r="C240" t="b">
        <v>0</v>
      </c>
      <c r="D240" s="1">
        <v>43070</v>
      </c>
      <c r="E240" t="b">
        <v>0</v>
      </c>
      <c r="F240" t="s">
        <v>32</v>
      </c>
      <c r="G240" t="s">
        <v>32</v>
      </c>
      <c r="H240" t="s">
        <v>228</v>
      </c>
      <c r="I240" t="b">
        <v>1</v>
      </c>
      <c r="J240" s="1">
        <v>42528</v>
      </c>
      <c r="K240" t="b">
        <v>0</v>
      </c>
      <c r="L240" t="b">
        <v>0</v>
      </c>
      <c r="M240" s="1">
        <v>42826</v>
      </c>
      <c r="N240">
        <v>4</v>
      </c>
      <c r="O240">
        <v>2017</v>
      </c>
      <c r="P240" t="s">
        <v>32701</v>
      </c>
      <c r="Q240" t="s">
        <v>32701</v>
      </c>
      <c r="R240" t="b">
        <v>0</v>
      </c>
      <c r="S240" t="b">
        <v>0</v>
      </c>
      <c r="T240" t="b">
        <v>0</v>
      </c>
      <c r="U240" t="b">
        <v>0</v>
      </c>
      <c r="V240" t="b">
        <v>0</v>
      </c>
      <c r="W240" t="s">
        <v>533</v>
      </c>
      <c r="X240" t="b">
        <v>0</v>
      </c>
      <c r="Y240" t="s">
        <v>32</v>
      </c>
      <c r="Z240" t="b">
        <v>0</v>
      </c>
      <c r="AA240" t="s">
        <v>60</v>
      </c>
      <c r="AB240" s="1">
        <v>44297</v>
      </c>
      <c r="AC240" t="b">
        <v>0</v>
      </c>
      <c r="AD240" t="s">
        <v>32</v>
      </c>
      <c r="AE240" t="s">
        <v>32906</v>
      </c>
      <c r="AF240" t="s">
        <v>32</v>
      </c>
      <c r="AG240" t="s">
        <v>33084</v>
      </c>
      <c r="AH240" t="b">
        <v>0</v>
      </c>
      <c r="AI240" t="s">
        <v>228</v>
      </c>
      <c r="AJ240" t="s">
        <v>32</v>
      </c>
      <c r="AK240" t="s">
        <v>32</v>
      </c>
      <c r="AL240" t="s">
        <v>32</v>
      </c>
      <c r="AM240" t="s">
        <v>32</v>
      </c>
      <c r="AN240" t="s">
        <v>32</v>
      </c>
      <c r="AO240" t="s">
        <v>32</v>
      </c>
      <c r="AP240" t="s">
        <v>32704</v>
      </c>
      <c r="AQ240" t="b">
        <v>0</v>
      </c>
      <c r="AR240" t="b">
        <v>0</v>
      </c>
      <c r="AS240" t="s">
        <v>32705</v>
      </c>
      <c r="AT240" t="b">
        <v>0</v>
      </c>
      <c r="AU240" s="1">
        <v>44376</v>
      </c>
      <c r="AV240" t="s">
        <v>32</v>
      </c>
      <c r="AW240" t="b">
        <v>0</v>
      </c>
      <c r="AX240" t="b">
        <v>0</v>
      </c>
      <c r="AY240">
        <v>65000</v>
      </c>
      <c r="AZ240">
        <v>0</v>
      </c>
      <c r="BA240">
        <v>0</v>
      </c>
      <c r="BB240">
        <v>0</v>
      </c>
      <c r="BC240" t="s">
        <v>32</v>
      </c>
      <c r="BD240" t="s">
        <v>32</v>
      </c>
    </row>
    <row r="241" spans="1:56" x14ac:dyDescent="0.3">
      <c r="A241" t="s">
        <v>852</v>
      </c>
      <c r="B241" t="b">
        <v>0</v>
      </c>
      <c r="C241" t="b">
        <v>0</v>
      </c>
      <c r="D241" s="1">
        <v>42916</v>
      </c>
      <c r="E241" t="b">
        <v>0</v>
      </c>
      <c r="F241" t="s">
        <v>32</v>
      </c>
      <c r="G241" t="s">
        <v>32</v>
      </c>
      <c r="H241" t="s">
        <v>228</v>
      </c>
      <c r="I241" t="b">
        <v>1</v>
      </c>
      <c r="J241" s="1">
        <v>42528</v>
      </c>
      <c r="K241" t="b">
        <v>0</v>
      </c>
      <c r="L241" t="b">
        <v>0</v>
      </c>
      <c r="M241" s="1">
        <v>42767</v>
      </c>
      <c r="N241">
        <v>2</v>
      </c>
      <c r="O241">
        <v>2017</v>
      </c>
      <c r="P241" t="s">
        <v>32701</v>
      </c>
      <c r="Q241" t="s">
        <v>32701</v>
      </c>
      <c r="R241" t="b">
        <v>0</v>
      </c>
      <c r="S241" t="b">
        <v>0</v>
      </c>
      <c r="T241" t="b">
        <v>0</v>
      </c>
      <c r="U241" t="b">
        <v>0</v>
      </c>
      <c r="V241" t="b">
        <v>0</v>
      </c>
      <c r="W241" t="s">
        <v>533</v>
      </c>
      <c r="X241" t="b">
        <v>0</v>
      </c>
      <c r="Y241" t="s">
        <v>32</v>
      </c>
      <c r="Z241" t="b">
        <v>0</v>
      </c>
      <c r="AA241" t="s">
        <v>60</v>
      </c>
      <c r="AB241" s="1">
        <v>44297</v>
      </c>
      <c r="AC241" t="b">
        <v>0</v>
      </c>
      <c r="AD241" t="s">
        <v>32</v>
      </c>
      <c r="AE241" t="s">
        <v>32906</v>
      </c>
      <c r="AF241" t="s">
        <v>32</v>
      </c>
      <c r="AG241" t="s">
        <v>33085</v>
      </c>
      <c r="AH241" t="b">
        <v>0</v>
      </c>
      <c r="AI241" t="s">
        <v>228</v>
      </c>
      <c r="AJ241" t="s">
        <v>32</v>
      </c>
      <c r="AK241" t="s">
        <v>32</v>
      </c>
      <c r="AL241" t="s">
        <v>32</v>
      </c>
      <c r="AM241" t="s">
        <v>32</v>
      </c>
      <c r="AN241" t="s">
        <v>32</v>
      </c>
      <c r="AO241" t="s">
        <v>32</v>
      </c>
      <c r="AP241" t="s">
        <v>32704</v>
      </c>
      <c r="AQ241" t="b">
        <v>0</v>
      </c>
      <c r="AR241" t="b">
        <v>0</v>
      </c>
      <c r="AS241" t="s">
        <v>32705</v>
      </c>
      <c r="AT241" t="b">
        <v>0</v>
      </c>
      <c r="AU241" s="1">
        <v>44376</v>
      </c>
      <c r="AV241" t="s">
        <v>32</v>
      </c>
      <c r="AW241" t="b">
        <v>0</v>
      </c>
      <c r="AX241" t="b">
        <v>0</v>
      </c>
      <c r="AY241">
        <v>65000</v>
      </c>
      <c r="AZ241">
        <v>0</v>
      </c>
      <c r="BA241">
        <v>0</v>
      </c>
      <c r="BB241">
        <v>0</v>
      </c>
      <c r="BC241" t="s">
        <v>32</v>
      </c>
      <c r="BD241" t="s">
        <v>32</v>
      </c>
    </row>
    <row r="242" spans="1:56" x14ac:dyDescent="0.3">
      <c r="A242" t="s">
        <v>33086</v>
      </c>
      <c r="B242" t="b">
        <v>0</v>
      </c>
      <c r="C242" t="b">
        <v>0</v>
      </c>
      <c r="D242" s="1">
        <v>43069</v>
      </c>
      <c r="E242" t="b">
        <v>0</v>
      </c>
      <c r="F242" t="s">
        <v>32</v>
      </c>
      <c r="G242" t="s">
        <v>32</v>
      </c>
      <c r="H242" t="s">
        <v>37</v>
      </c>
      <c r="I242" t="b">
        <v>1</v>
      </c>
      <c r="J242" s="1">
        <v>42528</v>
      </c>
      <c r="K242" t="b">
        <v>0</v>
      </c>
      <c r="L242" t="b">
        <v>0</v>
      </c>
      <c r="M242" s="1">
        <v>42826</v>
      </c>
      <c r="N242">
        <v>4</v>
      </c>
      <c r="O242">
        <v>2017</v>
      </c>
      <c r="P242" t="s">
        <v>32701</v>
      </c>
      <c r="Q242" t="s">
        <v>32701</v>
      </c>
      <c r="R242" t="b">
        <v>0</v>
      </c>
      <c r="S242" t="b">
        <v>0</v>
      </c>
      <c r="T242" t="b">
        <v>0</v>
      </c>
      <c r="U242" t="b">
        <v>0</v>
      </c>
      <c r="V242" t="b">
        <v>0</v>
      </c>
      <c r="W242" t="s">
        <v>533</v>
      </c>
      <c r="X242" t="b">
        <v>0</v>
      </c>
      <c r="Y242" t="s">
        <v>32</v>
      </c>
      <c r="Z242" t="b">
        <v>0</v>
      </c>
      <c r="AA242" t="s">
        <v>60</v>
      </c>
      <c r="AB242" s="1">
        <v>44320</v>
      </c>
      <c r="AC242" t="b">
        <v>0</v>
      </c>
      <c r="AD242" t="s">
        <v>32</v>
      </c>
      <c r="AE242" t="s">
        <v>32906</v>
      </c>
      <c r="AF242" t="s">
        <v>32</v>
      </c>
      <c r="AG242" t="s">
        <v>33087</v>
      </c>
      <c r="AH242" t="b">
        <v>0</v>
      </c>
      <c r="AI242" t="s">
        <v>228</v>
      </c>
      <c r="AJ242" t="s">
        <v>32</v>
      </c>
      <c r="AK242" t="s">
        <v>32</v>
      </c>
      <c r="AL242" t="s">
        <v>32</v>
      </c>
      <c r="AM242" t="s">
        <v>33088</v>
      </c>
      <c r="AN242" t="s">
        <v>32</v>
      </c>
      <c r="AO242" t="s">
        <v>32</v>
      </c>
      <c r="AP242" t="s">
        <v>32704</v>
      </c>
      <c r="AQ242" t="b">
        <v>0</v>
      </c>
      <c r="AR242" t="b">
        <v>0</v>
      </c>
      <c r="AS242" t="s">
        <v>32705</v>
      </c>
      <c r="AT242" t="b">
        <v>0</v>
      </c>
      <c r="AU242" s="1">
        <v>44376</v>
      </c>
      <c r="AV242" t="s">
        <v>32</v>
      </c>
      <c r="AW242" t="b">
        <v>0</v>
      </c>
      <c r="AX242" t="b">
        <v>0</v>
      </c>
      <c r="AY242">
        <v>65000</v>
      </c>
      <c r="AZ242">
        <v>0</v>
      </c>
      <c r="BA242">
        <v>0</v>
      </c>
      <c r="BB242">
        <v>0</v>
      </c>
      <c r="BC242" t="s">
        <v>32</v>
      </c>
      <c r="BD242" t="s">
        <v>32</v>
      </c>
    </row>
    <row r="243" spans="1:56" x14ac:dyDescent="0.3">
      <c r="A243" t="s">
        <v>33089</v>
      </c>
      <c r="B243" t="b">
        <v>0</v>
      </c>
      <c r="C243" t="b">
        <v>0</v>
      </c>
      <c r="D243" s="1">
        <v>43099</v>
      </c>
      <c r="E243" t="b">
        <v>0</v>
      </c>
      <c r="F243" t="s">
        <v>32</v>
      </c>
      <c r="G243" t="s">
        <v>32</v>
      </c>
      <c r="H243" t="s">
        <v>37</v>
      </c>
      <c r="I243" t="b">
        <v>1</v>
      </c>
      <c r="J243" s="1">
        <v>42528</v>
      </c>
      <c r="K243" t="b">
        <v>0</v>
      </c>
      <c r="L243" t="b">
        <v>0</v>
      </c>
      <c r="M243" s="1">
        <v>42826</v>
      </c>
      <c r="N243">
        <v>4</v>
      </c>
      <c r="O243">
        <v>2017</v>
      </c>
      <c r="P243" t="s">
        <v>32701</v>
      </c>
      <c r="Q243" t="s">
        <v>32701</v>
      </c>
      <c r="R243" t="b">
        <v>0</v>
      </c>
      <c r="S243" t="b">
        <v>0</v>
      </c>
      <c r="T243" t="b">
        <v>0</v>
      </c>
      <c r="U243" t="b">
        <v>0</v>
      </c>
      <c r="V243" t="b">
        <v>0</v>
      </c>
      <c r="W243" t="s">
        <v>533</v>
      </c>
      <c r="X243" t="b">
        <v>0</v>
      </c>
      <c r="Y243" t="s">
        <v>32</v>
      </c>
      <c r="Z243" t="b">
        <v>0</v>
      </c>
      <c r="AA243" t="s">
        <v>60</v>
      </c>
      <c r="AB243" s="1">
        <v>44320</v>
      </c>
      <c r="AC243" t="b">
        <v>0</v>
      </c>
      <c r="AD243" t="s">
        <v>32</v>
      </c>
      <c r="AE243" t="s">
        <v>32906</v>
      </c>
      <c r="AF243" t="s">
        <v>32</v>
      </c>
      <c r="AG243" t="s">
        <v>33090</v>
      </c>
      <c r="AH243" t="b">
        <v>0</v>
      </c>
      <c r="AI243" t="s">
        <v>228</v>
      </c>
      <c r="AJ243" t="s">
        <v>32</v>
      </c>
      <c r="AK243" t="s">
        <v>32</v>
      </c>
      <c r="AL243" t="s">
        <v>32</v>
      </c>
      <c r="AM243" t="s">
        <v>33091</v>
      </c>
      <c r="AN243" t="s">
        <v>32</v>
      </c>
      <c r="AO243" t="s">
        <v>32</v>
      </c>
      <c r="AP243" t="s">
        <v>32704</v>
      </c>
      <c r="AQ243" t="b">
        <v>0</v>
      </c>
      <c r="AR243" t="b">
        <v>0</v>
      </c>
      <c r="AS243" t="s">
        <v>32705</v>
      </c>
      <c r="AT243" t="b">
        <v>0</v>
      </c>
      <c r="AU243" s="1">
        <v>44376</v>
      </c>
      <c r="AV243" t="s">
        <v>32</v>
      </c>
      <c r="AW243" t="b">
        <v>0</v>
      </c>
      <c r="AX243" t="b">
        <v>0</v>
      </c>
      <c r="AY243">
        <v>65000</v>
      </c>
      <c r="AZ243">
        <v>0</v>
      </c>
      <c r="BA243">
        <v>0</v>
      </c>
      <c r="BB243">
        <v>0</v>
      </c>
      <c r="BC243" t="s">
        <v>32</v>
      </c>
      <c r="BD243" t="s">
        <v>32</v>
      </c>
    </row>
    <row r="244" spans="1:56" x14ac:dyDescent="0.3">
      <c r="A244" t="s">
        <v>33092</v>
      </c>
      <c r="B244" t="b">
        <v>0</v>
      </c>
      <c r="C244" t="b">
        <v>0</v>
      </c>
      <c r="D244" s="1">
        <v>43039</v>
      </c>
      <c r="E244" t="b">
        <v>0</v>
      </c>
      <c r="F244" t="s">
        <v>32</v>
      </c>
      <c r="G244" t="s">
        <v>32</v>
      </c>
      <c r="H244" t="s">
        <v>37</v>
      </c>
      <c r="I244" t="b">
        <v>1</v>
      </c>
      <c r="J244" s="1">
        <v>42528</v>
      </c>
      <c r="K244" t="b">
        <v>0</v>
      </c>
      <c r="L244" t="b">
        <v>0</v>
      </c>
      <c r="M244" s="1">
        <v>42826</v>
      </c>
      <c r="N244">
        <v>4</v>
      </c>
      <c r="O244">
        <v>2017</v>
      </c>
      <c r="P244" t="s">
        <v>32701</v>
      </c>
      <c r="Q244" t="s">
        <v>32701</v>
      </c>
      <c r="R244" t="b">
        <v>0</v>
      </c>
      <c r="S244" t="b">
        <v>0</v>
      </c>
      <c r="T244" t="b">
        <v>0</v>
      </c>
      <c r="U244" t="b">
        <v>0</v>
      </c>
      <c r="V244" t="b">
        <v>0</v>
      </c>
      <c r="W244" t="s">
        <v>533</v>
      </c>
      <c r="X244" t="b">
        <v>0</v>
      </c>
      <c r="Y244" t="s">
        <v>32</v>
      </c>
      <c r="Z244" t="b">
        <v>0</v>
      </c>
      <c r="AA244" t="s">
        <v>60</v>
      </c>
      <c r="AB244" s="1">
        <v>44320</v>
      </c>
      <c r="AC244" t="b">
        <v>0</v>
      </c>
      <c r="AD244" t="s">
        <v>32</v>
      </c>
      <c r="AE244" t="s">
        <v>7163</v>
      </c>
      <c r="AF244" t="s">
        <v>32</v>
      </c>
      <c r="AG244" t="s">
        <v>33093</v>
      </c>
      <c r="AH244" t="b">
        <v>0</v>
      </c>
      <c r="AI244" t="s">
        <v>228</v>
      </c>
      <c r="AJ244" t="s">
        <v>32</v>
      </c>
      <c r="AK244" t="s">
        <v>32</v>
      </c>
      <c r="AL244" t="s">
        <v>32</v>
      </c>
      <c r="AM244" t="s">
        <v>33094</v>
      </c>
      <c r="AN244" t="s">
        <v>32</v>
      </c>
      <c r="AO244" t="s">
        <v>32</v>
      </c>
      <c r="AP244" t="s">
        <v>32704</v>
      </c>
      <c r="AQ244" t="b">
        <v>0</v>
      </c>
      <c r="AR244" t="b">
        <v>0</v>
      </c>
      <c r="AS244" t="s">
        <v>32705</v>
      </c>
      <c r="AT244" t="b">
        <v>0</v>
      </c>
      <c r="AU244" s="1">
        <v>44376</v>
      </c>
      <c r="AV244" t="s">
        <v>32</v>
      </c>
      <c r="AW244" t="b">
        <v>0</v>
      </c>
      <c r="AX244" t="b">
        <v>0</v>
      </c>
      <c r="AY244">
        <v>65000</v>
      </c>
      <c r="AZ244">
        <v>0</v>
      </c>
      <c r="BA244">
        <v>0</v>
      </c>
      <c r="BB244">
        <v>0</v>
      </c>
      <c r="BC244" t="s">
        <v>32</v>
      </c>
      <c r="BD244" t="s">
        <v>32</v>
      </c>
    </row>
    <row r="245" spans="1:56" x14ac:dyDescent="0.3">
      <c r="A245" t="s">
        <v>734</v>
      </c>
      <c r="B245" t="b">
        <v>0</v>
      </c>
      <c r="C245" t="b">
        <v>0</v>
      </c>
      <c r="D245" s="1">
        <v>43007</v>
      </c>
      <c r="E245" t="b">
        <v>0</v>
      </c>
      <c r="F245" t="s">
        <v>32</v>
      </c>
      <c r="G245" t="s">
        <v>32</v>
      </c>
      <c r="H245" t="s">
        <v>228</v>
      </c>
      <c r="I245" t="b">
        <v>1</v>
      </c>
      <c r="J245" s="1">
        <v>42528</v>
      </c>
      <c r="K245" t="b">
        <v>0</v>
      </c>
      <c r="L245" t="b">
        <v>0</v>
      </c>
      <c r="M245" s="1">
        <v>42795</v>
      </c>
      <c r="N245">
        <v>3</v>
      </c>
      <c r="O245">
        <v>2017</v>
      </c>
      <c r="P245" t="s">
        <v>32701</v>
      </c>
      <c r="Q245" t="s">
        <v>32701</v>
      </c>
      <c r="R245" t="b">
        <v>0</v>
      </c>
      <c r="S245" t="b">
        <v>0</v>
      </c>
      <c r="T245" t="b">
        <v>0</v>
      </c>
      <c r="U245" t="b">
        <v>0</v>
      </c>
      <c r="V245" t="b">
        <v>0</v>
      </c>
      <c r="W245" t="s">
        <v>533</v>
      </c>
      <c r="X245" t="b">
        <v>0</v>
      </c>
      <c r="Y245" t="s">
        <v>32</v>
      </c>
      <c r="Z245" t="b">
        <v>0</v>
      </c>
      <c r="AA245" t="s">
        <v>60</v>
      </c>
      <c r="AB245" s="1">
        <v>44320</v>
      </c>
      <c r="AC245" t="b">
        <v>0</v>
      </c>
      <c r="AD245" t="s">
        <v>32</v>
      </c>
      <c r="AE245" t="s">
        <v>32906</v>
      </c>
      <c r="AF245" t="s">
        <v>32</v>
      </c>
      <c r="AG245" t="s">
        <v>33095</v>
      </c>
      <c r="AH245" t="b">
        <v>0</v>
      </c>
      <c r="AI245" t="s">
        <v>228</v>
      </c>
      <c r="AJ245" t="s">
        <v>32</v>
      </c>
      <c r="AK245" t="s">
        <v>32</v>
      </c>
      <c r="AL245" t="s">
        <v>32</v>
      </c>
      <c r="AM245" t="s">
        <v>33096</v>
      </c>
      <c r="AN245" t="s">
        <v>32</v>
      </c>
      <c r="AO245" t="s">
        <v>32</v>
      </c>
      <c r="AP245" t="s">
        <v>32704</v>
      </c>
      <c r="AQ245" t="b">
        <v>0</v>
      </c>
      <c r="AR245" t="b">
        <v>0</v>
      </c>
      <c r="AS245" t="s">
        <v>32790</v>
      </c>
      <c r="AT245" t="b">
        <v>0</v>
      </c>
      <c r="AU245" s="1">
        <v>44376</v>
      </c>
      <c r="AV245" t="s">
        <v>32</v>
      </c>
      <c r="AW245" t="b">
        <v>0</v>
      </c>
      <c r="AX245" t="b">
        <v>0</v>
      </c>
      <c r="AY245">
        <v>65000</v>
      </c>
      <c r="AZ245">
        <v>19500</v>
      </c>
      <c r="BA245">
        <v>30</v>
      </c>
      <c r="BB245">
        <v>0</v>
      </c>
      <c r="BC245" t="s">
        <v>32</v>
      </c>
      <c r="BD245">
        <v>42551</v>
      </c>
    </row>
    <row r="246" spans="1:56" x14ac:dyDescent="0.3">
      <c r="A246" t="s">
        <v>33097</v>
      </c>
      <c r="B246" t="b">
        <v>0</v>
      </c>
      <c r="C246" t="b">
        <v>0</v>
      </c>
      <c r="D246" s="1">
        <v>42978</v>
      </c>
      <c r="E246" t="b">
        <v>0</v>
      </c>
      <c r="F246" t="s">
        <v>32</v>
      </c>
      <c r="G246" t="s">
        <v>33098</v>
      </c>
      <c r="H246" t="s">
        <v>228</v>
      </c>
      <c r="I246" t="b">
        <v>1</v>
      </c>
      <c r="J246" s="1">
        <v>42528</v>
      </c>
      <c r="K246" t="b">
        <v>0</v>
      </c>
      <c r="L246" t="b">
        <v>0</v>
      </c>
      <c r="M246" s="1">
        <v>42795</v>
      </c>
      <c r="N246">
        <v>3</v>
      </c>
      <c r="O246">
        <v>2017</v>
      </c>
      <c r="P246" t="s">
        <v>32701</v>
      </c>
      <c r="Q246" t="s">
        <v>32701</v>
      </c>
      <c r="R246" t="b">
        <v>0</v>
      </c>
      <c r="S246" t="b">
        <v>0</v>
      </c>
      <c r="T246" t="b">
        <v>0</v>
      </c>
      <c r="U246" t="b">
        <v>0</v>
      </c>
      <c r="V246" t="b">
        <v>0</v>
      </c>
      <c r="W246" t="s">
        <v>276</v>
      </c>
      <c r="X246" t="b">
        <v>0</v>
      </c>
      <c r="Y246" t="s">
        <v>32</v>
      </c>
      <c r="Z246" t="b">
        <v>0</v>
      </c>
      <c r="AA246" t="s">
        <v>60</v>
      </c>
      <c r="AB246" s="1">
        <v>44320</v>
      </c>
      <c r="AC246" t="b">
        <v>0</v>
      </c>
      <c r="AD246" t="s">
        <v>32</v>
      </c>
      <c r="AE246" t="s">
        <v>7163</v>
      </c>
      <c r="AF246" t="s">
        <v>32</v>
      </c>
      <c r="AG246" t="s">
        <v>33099</v>
      </c>
      <c r="AH246" t="b">
        <v>0</v>
      </c>
      <c r="AI246" t="s">
        <v>228</v>
      </c>
      <c r="AJ246" t="s">
        <v>32</v>
      </c>
      <c r="AK246" t="s">
        <v>32</v>
      </c>
      <c r="AL246" t="s">
        <v>32</v>
      </c>
      <c r="AM246" t="s">
        <v>33098</v>
      </c>
      <c r="AN246" t="s">
        <v>32</v>
      </c>
      <c r="AO246" t="s">
        <v>32</v>
      </c>
      <c r="AP246" t="s">
        <v>32704</v>
      </c>
      <c r="AQ246" t="b">
        <v>0</v>
      </c>
      <c r="AR246" t="b">
        <v>0</v>
      </c>
      <c r="AS246" t="s">
        <v>32705</v>
      </c>
      <c r="AT246" t="b">
        <v>0</v>
      </c>
      <c r="AU246" s="1">
        <v>44376</v>
      </c>
      <c r="AV246" t="s">
        <v>32</v>
      </c>
      <c r="AW246" t="b">
        <v>0</v>
      </c>
      <c r="AX246" t="b">
        <v>0</v>
      </c>
      <c r="AY246">
        <v>65000</v>
      </c>
      <c r="AZ246">
        <v>0</v>
      </c>
      <c r="BA246">
        <v>0</v>
      </c>
      <c r="BB246">
        <v>0</v>
      </c>
      <c r="BC246" t="s">
        <v>32</v>
      </c>
      <c r="BD246" t="s">
        <v>32</v>
      </c>
    </row>
    <row r="247" spans="1:56" x14ac:dyDescent="0.3">
      <c r="A247" t="s">
        <v>33100</v>
      </c>
      <c r="B247" t="b">
        <v>0</v>
      </c>
      <c r="C247" t="b">
        <v>0</v>
      </c>
      <c r="D247" s="1">
        <v>43099</v>
      </c>
      <c r="E247" t="b">
        <v>0</v>
      </c>
      <c r="F247" t="s">
        <v>32</v>
      </c>
      <c r="G247" t="s">
        <v>33101</v>
      </c>
      <c r="H247" t="s">
        <v>37</v>
      </c>
      <c r="I247" t="b">
        <v>1</v>
      </c>
      <c r="J247" s="1">
        <v>42528</v>
      </c>
      <c r="K247" t="b">
        <v>0</v>
      </c>
      <c r="L247" t="b">
        <v>0</v>
      </c>
      <c r="M247" s="1">
        <v>42826</v>
      </c>
      <c r="N247">
        <v>4</v>
      </c>
      <c r="O247">
        <v>2017</v>
      </c>
      <c r="P247" t="s">
        <v>32701</v>
      </c>
      <c r="Q247" t="s">
        <v>32701</v>
      </c>
      <c r="R247" t="b">
        <v>0</v>
      </c>
      <c r="S247" t="b">
        <v>0</v>
      </c>
      <c r="T247" t="b">
        <v>0</v>
      </c>
      <c r="U247" t="b">
        <v>0</v>
      </c>
      <c r="V247" t="b">
        <v>0</v>
      </c>
      <c r="W247" t="s">
        <v>276</v>
      </c>
      <c r="X247" t="b">
        <v>0</v>
      </c>
      <c r="Y247" t="s">
        <v>32</v>
      </c>
      <c r="Z247" t="b">
        <v>0</v>
      </c>
      <c r="AA247" t="s">
        <v>60</v>
      </c>
      <c r="AB247" s="1">
        <v>44320</v>
      </c>
      <c r="AC247" t="b">
        <v>0</v>
      </c>
      <c r="AD247" t="s">
        <v>32</v>
      </c>
      <c r="AE247" t="s">
        <v>32906</v>
      </c>
      <c r="AF247" t="s">
        <v>32</v>
      </c>
      <c r="AG247" t="s">
        <v>33102</v>
      </c>
      <c r="AH247" t="b">
        <v>0</v>
      </c>
      <c r="AI247" t="s">
        <v>228</v>
      </c>
      <c r="AJ247" t="s">
        <v>32</v>
      </c>
      <c r="AK247" t="s">
        <v>32</v>
      </c>
      <c r="AL247" t="s">
        <v>32</v>
      </c>
      <c r="AM247" t="s">
        <v>33101</v>
      </c>
      <c r="AN247" t="s">
        <v>32</v>
      </c>
      <c r="AO247" t="s">
        <v>32</v>
      </c>
      <c r="AP247" t="s">
        <v>32704</v>
      </c>
      <c r="AQ247" t="b">
        <v>0</v>
      </c>
      <c r="AR247" t="b">
        <v>0</v>
      </c>
      <c r="AS247" t="s">
        <v>32705</v>
      </c>
      <c r="AT247" t="b">
        <v>0</v>
      </c>
      <c r="AU247" s="1">
        <v>44376</v>
      </c>
      <c r="AV247" t="s">
        <v>32</v>
      </c>
      <c r="AW247" t="b">
        <v>0</v>
      </c>
      <c r="AX247" t="b">
        <v>0</v>
      </c>
      <c r="AY247">
        <v>65000</v>
      </c>
      <c r="AZ247">
        <v>0</v>
      </c>
      <c r="BA247">
        <v>0</v>
      </c>
      <c r="BB247">
        <v>0</v>
      </c>
      <c r="BC247" t="s">
        <v>32</v>
      </c>
      <c r="BD247" t="s">
        <v>32</v>
      </c>
    </row>
    <row r="248" spans="1:56" x14ac:dyDescent="0.3">
      <c r="A248" t="s">
        <v>33103</v>
      </c>
      <c r="B248" t="b">
        <v>0</v>
      </c>
      <c r="C248" t="b">
        <v>0</v>
      </c>
      <c r="D248" s="1">
        <v>43099</v>
      </c>
      <c r="E248" t="b">
        <v>0</v>
      </c>
      <c r="F248" t="s">
        <v>32</v>
      </c>
      <c r="G248" t="s">
        <v>33104</v>
      </c>
      <c r="H248" t="s">
        <v>37</v>
      </c>
      <c r="I248" t="b">
        <v>1</v>
      </c>
      <c r="J248" s="1">
        <v>42528</v>
      </c>
      <c r="K248" t="b">
        <v>0</v>
      </c>
      <c r="L248" t="b">
        <v>0</v>
      </c>
      <c r="M248" s="1">
        <v>42826</v>
      </c>
      <c r="N248">
        <v>4</v>
      </c>
      <c r="O248">
        <v>2017</v>
      </c>
      <c r="P248" t="s">
        <v>32701</v>
      </c>
      <c r="Q248" t="s">
        <v>32701</v>
      </c>
      <c r="R248" t="b">
        <v>0</v>
      </c>
      <c r="S248" t="b">
        <v>0</v>
      </c>
      <c r="T248" t="b">
        <v>0</v>
      </c>
      <c r="U248" t="b">
        <v>0</v>
      </c>
      <c r="V248" t="b">
        <v>0</v>
      </c>
      <c r="W248" t="s">
        <v>276</v>
      </c>
      <c r="X248" t="b">
        <v>0</v>
      </c>
      <c r="Y248" t="s">
        <v>32</v>
      </c>
      <c r="Z248" t="b">
        <v>0</v>
      </c>
      <c r="AA248" t="s">
        <v>60</v>
      </c>
      <c r="AB248" s="1">
        <v>44320</v>
      </c>
      <c r="AC248" t="b">
        <v>0</v>
      </c>
      <c r="AD248" t="s">
        <v>32</v>
      </c>
      <c r="AE248" t="s">
        <v>32906</v>
      </c>
      <c r="AF248" t="s">
        <v>32</v>
      </c>
      <c r="AG248" t="s">
        <v>33105</v>
      </c>
      <c r="AH248" t="b">
        <v>0</v>
      </c>
      <c r="AI248" t="s">
        <v>228</v>
      </c>
      <c r="AJ248" t="s">
        <v>32</v>
      </c>
      <c r="AK248" t="s">
        <v>32</v>
      </c>
      <c r="AL248" t="s">
        <v>32</v>
      </c>
      <c r="AM248" t="s">
        <v>33104</v>
      </c>
      <c r="AN248" t="s">
        <v>32</v>
      </c>
      <c r="AO248" t="s">
        <v>32</v>
      </c>
      <c r="AP248" t="s">
        <v>32704</v>
      </c>
      <c r="AQ248" t="b">
        <v>0</v>
      </c>
      <c r="AR248" t="b">
        <v>0</v>
      </c>
      <c r="AS248" t="s">
        <v>32705</v>
      </c>
      <c r="AT248" t="b">
        <v>0</v>
      </c>
      <c r="AU248" s="1">
        <v>44376</v>
      </c>
      <c r="AV248" t="s">
        <v>32</v>
      </c>
      <c r="AW248" t="b">
        <v>0</v>
      </c>
      <c r="AX248" t="b">
        <v>0</v>
      </c>
      <c r="AY248">
        <v>65000</v>
      </c>
      <c r="AZ248">
        <v>0</v>
      </c>
      <c r="BA248">
        <v>0</v>
      </c>
      <c r="BB248">
        <v>0</v>
      </c>
      <c r="BC248" t="s">
        <v>32</v>
      </c>
      <c r="BD248" t="s">
        <v>32</v>
      </c>
    </row>
    <row r="249" spans="1:56" x14ac:dyDescent="0.3">
      <c r="A249" t="s">
        <v>858</v>
      </c>
      <c r="B249" t="b">
        <v>0</v>
      </c>
      <c r="C249" t="b">
        <v>0</v>
      </c>
      <c r="D249" s="1">
        <v>43070</v>
      </c>
      <c r="E249" t="b">
        <v>0</v>
      </c>
      <c r="F249" t="s">
        <v>32</v>
      </c>
      <c r="G249" t="s">
        <v>33106</v>
      </c>
      <c r="H249" t="s">
        <v>37</v>
      </c>
      <c r="I249" t="b">
        <v>1</v>
      </c>
      <c r="J249" s="1">
        <v>42528</v>
      </c>
      <c r="K249" t="b">
        <v>0</v>
      </c>
      <c r="L249" t="b">
        <v>0</v>
      </c>
      <c r="M249" s="1">
        <v>42826</v>
      </c>
      <c r="N249">
        <v>4</v>
      </c>
      <c r="O249">
        <v>2017</v>
      </c>
      <c r="P249" t="s">
        <v>32701</v>
      </c>
      <c r="Q249" t="s">
        <v>32701</v>
      </c>
      <c r="R249" t="b">
        <v>0</v>
      </c>
      <c r="S249" t="b">
        <v>0</v>
      </c>
      <c r="T249" t="b">
        <v>0</v>
      </c>
      <c r="U249" t="b">
        <v>0</v>
      </c>
      <c r="V249" t="b">
        <v>0</v>
      </c>
      <c r="W249" t="s">
        <v>276</v>
      </c>
      <c r="X249" t="b">
        <v>0</v>
      </c>
      <c r="Y249" t="s">
        <v>32</v>
      </c>
      <c r="Z249" t="b">
        <v>0</v>
      </c>
      <c r="AA249" t="s">
        <v>60</v>
      </c>
      <c r="AB249" s="1">
        <v>44320</v>
      </c>
      <c r="AC249" t="b">
        <v>0</v>
      </c>
      <c r="AD249" t="s">
        <v>32</v>
      </c>
      <c r="AE249" t="s">
        <v>32906</v>
      </c>
      <c r="AF249" t="s">
        <v>32</v>
      </c>
      <c r="AG249" t="s">
        <v>33107</v>
      </c>
      <c r="AH249" t="b">
        <v>0</v>
      </c>
      <c r="AI249" t="s">
        <v>228</v>
      </c>
      <c r="AJ249" t="s">
        <v>32</v>
      </c>
      <c r="AK249" t="s">
        <v>32</v>
      </c>
      <c r="AL249" t="s">
        <v>32</v>
      </c>
      <c r="AM249" t="s">
        <v>33106</v>
      </c>
      <c r="AN249" t="s">
        <v>32</v>
      </c>
      <c r="AO249" t="s">
        <v>32</v>
      </c>
      <c r="AP249" t="s">
        <v>32704</v>
      </c>
      <c r="AQ249" t="b">
        <v>0</v>
      </c>
      <c r="AR249" t="b">
        <v>0</v>
      </c>
      <c r="AS249" t="s">
        <v>32705</v>
      </c>
      <c r="AT249" t="b">
        <v>0</v>
      </c>
      <c r="AU249" s="1">
        <v>44376</v>
      </c>
      <c r="AV249" t="s">
        <v>32</v>
      </c>
      <c r="AW249" t="b">
        <v>0</v>
      </c>
      <c r="AX249" t="b">
        <v>0</v>
      </c>
      <c r="AY249">
        <v>65000</v>
      </c>
      <c r="AZ249">
        <v>0</v>
      </c>
      <c r="BA249">
        <v>0</v>
      </c>
      <c r="BB249">
        <v>0</v>
      </c>
      <c r="BC249" t="s">
        <v>32</v>
      </c>
      <c r="BD249" t="s">
        <v>32</v>
      </c>
    </row>
    <row r="250" spans="1:56" x14ac:dyDescent="0.3">
      <c r="A250" t="s">
        <v>854</v>
      </c>
      <c r="B250" t="b">
        <v>0</v>
      </c>
      <c r="C250" t="b">
        <v>0</v>
      </c>
      <c r="D250" s="1">
        <v>43070</v>
      </c>
      <c r="E250" t="b">
        <v>0</v>
      </c>
      <c r="F250" t="s">
        <v>32</v>
      </c>
      <c r="G250" t="s">
        <v>33108</v>
      </c>
      <c r="H250" t="s">
        <v>37</v>
      </c>
      <c r="I250" t="b">
        <v>1</v>
      </c>
      <c r="J250" s="1">
        <v>42528</v>
      </c>
      <c r="K250" t="b">
        <v>0</v>
      </c>
      <c r="L250" t="b">
        <v>0</v>
      </c>
      <c r="M250" s="1">
        <v>42826</v>
      </c>
      <c r="N250">
        <v>4</v>
      </c>
      <c r="O250">
        <v>2017</v>
      </c>
      <c r="P250" t="s">
        <v>32701</v>
      </c>
      <c r="Q250" t="s">
        <v>32701</v>
      </c>
      <c r="R250" t="b">
        <v>0</v>
      </c>
      <c r="S250" t="b">
        <v>0</v>
      </c>
      <c r="T250" t="b">
        <v>0</v>
      </c>
      <c r="U250" t="b">
        <v>0</v>
      </c>
      <c r="V250" t="b">
        <v>0</v>
      </c>
      <c r="W250" t="s">
        <v>276</v>
      </c>
      <c r="X250" t="b">
        <v>0</v>
      </c>
      <c r="Y250" t="s">
        <v>32</v>
      </c>
      <c r="Z250" t="b">
        <v>0</v>
      </c>
      <c r="AA250" t="s">
        <v>60</v>
      </c>
      <c r="AB250" s="1">
        <v>44320</v>
      </c>
      <c r="AC250" t="b">
        <v>0</v>
      </c>
      <c r="AD250" t="s">
        <v>32</v>
      </c>
      <c r="AE250" t="s">
        <v>7163</v>
      </c>
      <c r="AF250" t="s">
        <v>32</v>
      </c>
      <c r="AG250" t="s">
        <v>33109</v>
      </c>
      <c r="AH250" t="b">
        <v>0</v>
      </c>
      <c r="AI250" t="s">
        <v>228</v>
      </c>
      <c r="AJ250" t="s">
        <v>32</v>
      </c>
      <c r="AK250" t="s">
        <v>32</v>
      </c>
      <c r="AL250" t="s">
        <v>32</v>
      </c>
      <c r="AM250" t="s">
        <v>33108</v>
      </c>
      <c r="AN250" t="s">
        <v>32</v>
      </c>
      <c r="AO250" t="s">
        <v>32</v>
      </c>
      <c r="AP250" t="s">
        <v>32704</v>
      </c>
      <c r="AQ250" t="b">
        <v>0</v>
      </c>
      <c r="AR250" t="b">
        <v>0</v>
      </c>
      <c r="AS250" t="s">
        <v>32705</v>
      </c>
      <c r="AT250" t="b">
        <v>0</v>
      </c>
      <c r="AU250" s="1">
        <v>44376</v>
      </c>
      <c r="AV250" t="s">
        <v>32</v>
      </c>
      <c r="AW250" t="b">
        <v>0</v>
      </c>
      <c r="AX250" t="b">
        <v>0</v>
      </c>
      <c r="AY250">
        <v>65000</v>
      </c>
      <c r="AZ250">
        <v>0</v>
      </c>
      <c r="BA250">
        <v>0</v>
      </c>
      <c r="BB250">
        <v>0</v>
      </c>
      <c r="BC250" t="s">
        <v>32</v>
      </c>
      <c r="BD250" t="s">
        <v>32</v>
      </c>
    </row>
    <row r="251" spans="1:56" x14ac:dyDescent="0.3">
      <c r="A251" t="s">
        <v>859</v>
      </c>
      <c r="B251" t="b">
        <v>0</v>
      </c>
      <c r="C251" t="b">
        <v>0</v>
      </c>
      <c r="D251" s="1">
        <v>42947</v>
      </c>
      <c r="E251" t="b">
        <v>0</v>
      </c>
      <c r="F251" t="s">
        <v>32</v>
      </c>
      <c r="G251" t="s">
        <v>33110</v>
      </c>
      <c r="H251" t="s">
        <v>37</v>
      </c>
      <c r="I251" t="b">
        <v>1</v>
      </c>
      <c r="J251" s="1">
        <v>42528</v>
      </c>
      <c r="K251" t="b">
        <v>0</v>
      </c>
      <c r="L251" t="b">
        <v>0</v>
      </c>
      <c r="M251" s="1">
        <v>42795</v>
      </c>
      <c r="N251">
        <v>3</v>
      </c>
      <c r="O251">
        <v>2017</v>
      </c>
      <c r="P251" t="s">
        <v>32701</v>
      </c>
      <c r="Q251" t="s">
        <v>32701</v>
      </c>
      <c r="R251" t="b">
        <v>0</v>
      </c>
      <c r="S251" t="b">
        <v>0</v>
      </c>
      <c r="T251" t="b">
        <v>0</v>
      </c>
      <c r="U251" t="b">
        <v>0</v>
      </c>
      <c r="V251" t="b">
        <v>0</v>
      </c>
      <c r="W251" t="s">
        <v>129</v>
      </c>
      <c r="X251" t="b">
        <v>0</v>
      </c>
      <c r="Y251" t="s">
        <v>32</v>
      </c>
      <c r="Z251" t="b">
        <v>0</v>
      </c>
      <c r="AA251" t="s">
        <v>60</v>
      </c>
      <c r="AB251" s="1">
        <v>44320</v>
      </c>
      <c r="AC251" t="b">
        <v>0</v>
      </c>
      <c r="AD251" t="s">
        <v>32</v>
      </c>
      <c r="AE251" t="s">
        <v>32906</v>
      </c>
      <c r="AF251" t="s">
        <v>32</v>
      </c>
      <c r="AG251" t="s">
        <v>33111</v>
      </c>
      <c r="AH251" t="b">
        <v>0</v>
      </c>
      <c r="AI251" t="s">
        <v>228</v>
      </c>
      <c r="AJ251" t="s">
        <v>32</v>
      </c>
      <c r="AK251" t="s">
        <v>32</v>
      </c>
      <c r="AL251" t="s">
        <v>32</v>
      </c>
      <c r="AM251" t="s">
        <v>33110</v>
      </c>
      <c r="AN251" t="s">
        <v>32</v>
      </c>
      <c r="AO251" t="s">
        <v>32</v>
      </c>
      <c r="AP251" t="s">
        <v>32704</v>
      </c>
      <c r="AQ251" t="b">
        <v>0</v>
      </c>
      <c r="AR251" t="b">
        <v>0</v>
      </c>
      <c r="AS251" t="s">
        <v>32705</v>
      </c>
      <c r="AT251" t="b">
        <v>0</v>
      </c>
      <c r="AU251" s="1">
        <v>44376</v>
      </c>
      <c r="AV251" t="s">
        <v>32</v>
      </c>
      <c r="AW251" t="b">
        <v>0</v>
      </c>
      <c r="AX251" t="b">
        <v>0</v>
      </c>
      <c r="AY251">
        <v>65000</v>
      </c>
      <c r="AZ251">
        <v>0</v>
      </c>
      <c r="BA251">
        <v>0</v>
      </c>
      <c r="BB251">
        <v>0</v>
      </c>
      <c r="BC251">
        <v>42538</v>
      </c>
      <c r="BD251" t="s">
        <v>32</v>
      </c>
    </row>
    <row r="252" spans="1:56" x14ac:dyDescent="0.3">
      <c r="A252" t="s">
        <v>33112</v>
      </c>
      <c r="B252" t="b">
        <v>0</v>
      </c>
      <c r="C252" t="b">
        <v>0</v>
      </c>
      <c r="D252" s="1">
        <v>43070</v>
      </c>
      <c r="E252" t="b">
        <v>0</v>
      </c>
      <c r="F252" t="s">
        <v>32</v>
      </c>
      <c r="G252" t="s">
        <v>33113</v>
      </c>
      <c r="H252" t="s">
        <v>37</v>
      </c>
      <c r="I252" t="b">
        <v>1</v>
      </c>
      <c r="J252" s="1">
        <v>42528</v>
      </c>
      <c r="K252" t="b">
        <v>0</v>
      </c>
      <c r="L252" t="b">
        <v>0</v>
      </c>
      <c r="M252" s="1">
        <v>42826</v>
      </c>
      <c r="N252">
        <v>4</v>
      </c>
      <c r="O252">
        <v>2017</v>
      </c>
      <c r="P252" t="s">
        <v>32701</v>
      </c>
      <c r="Q252" t="s">
        <v>32701</v>
      </c>
      <c r="R252" t="b">
        <v>0</v>
      </c>
      <c r="S252" t="b">
        <v>0</v>
      </c>
      <c r="T252" t="b">
        <v>0</v>
      </c>
      <c r="U252" t="b">
        <v>0</v>
      </c>
      <c r="V252" t="b">
        <v>0</v>
      </c>
      <c r="W252" t="s">
        <v>129</v>
      </c>
      <c r="X252" t="b">
        <v>0</v>
      </c>
      <c r="Y252" t="s">
        <v>32</v>
      </c>
      <c r="Z252" t="b">
        <v>0</v>
      </c>
      <c r="AA252" t="s">
        <v>60</v>
      </c>
      <c r="AB252" s="1">
        <v>44320</v>
      </c>
      <c r="AC252" t="b">
        <v>0</v>
      </c>
      <c r="AD252" t="s">
        <v>32</v>
      </c>
      <c r="AE252" t="s">
        <v>32906</v>
      </c>
      <c r="AF252" t="s">
        <v>32</v>
      </c>
      <c r="AG252" t="s">
        <v>33114</v>
      </c>
      <c r="AH252" t="b">
        <v>0</v>
      </c>
      <c r="AI252" t="s">
        <v>228</v>
      </c>
      <c r="AJ252" t="s">
        <v>32</v>
      </c>
      <c r="AK252" t="s">
        <v>32</v>
      </c>
      <c r="AL252" t="s">
        <v>32</v>
      </c>
      <c r="AM252" t="s">
        <v>33113</v>
      </c>
      <c r="AN252" t="s">
        <v>32</v>
      </c>
      <c r="AO252" t="s">
        <v>32</v>
      </c>
      <c r="AP252" t="s">
        <v>32704</v>
      </c>
      <c r="AQ252" t="b">
        <v>0</v>
      </c>
      <c r="AR252" t="b">
        <v>0</v>
      </c>
      <c r="AS252" t="s">
        <v>32705</v>
      </c>
      <c r="AT252" t="b">
        <v>0</v>
      </c>
      <c r="AU252" s="1">
        <v>44376</v>
      </c>
      <c r="AV252" t="s">
        <v>32</v>
      </c>
      <c r="AW252" t="b">
        <v>0</v>
      </c>
      <c r="AX252" t="b">
        <v>0</v>
      </c>
      <c r="AY252">
        <v>65000</v>
      </c>
      <c r="AZ252">
        <v>0</v>
      </c>
      <c r="BA252">
        <v>0</v>
      </c>
      <c r="BB252">
        <v>0</v>
      </c>
      <c r="BC252" t="s">
        <v>32</v>
      </c>
      <c r="BD252" t="s">
        <v>32</v>
      </c>
    </row>
    <row r="253" spans="1:56" x14ac:dyDescent="0.3">
      <c r="A253" t="s">
        <v>861</v>
      </c>
      <c r="B253" t="b">
        <v>0</v>
      </c>
      <c r="C253" t="b">
        <v>0</v>
      </c>
      <c r="D253" s="1">
        <v>43099</v>
      </c>
      <c r="E253" t="b">
        <v>1</v>
      </c>
      <c r="F253" t="s">
        <v>32717</v>
      </c>
      <c r="G253" t="s">
        <v>33115</v>
      </c>
      <c r="H253" t="s">
        <v>37</v>
      </c>
      <c r="I253" t="b">
        <v>1</v>
      </c>
      <c r="J253" s="1">
        <v>42528</v>
      </c>
      <c r="K253" t="b">
        <v>0</v>
      </c>
      <c r="L253" t="b">
        <v>0</v>
      </c>
      <c r="M253" s="1">
        <v>42826</v>
      </c>
      <c r="N253">
        <v>4</v>
      </c>
      <c r="O253">
        <v>2017</v>
      </c>
      <c r="P253" t="s">
        <v>32667</v>
      </c>
      <c r="Q253" t="s">
        <v>32667</v>
      </c>
      <c r="R253" t="b">
        <v>0</v>
      </c>
      <c r="S253" t="b">
        <v>0</v>
      </c>
      <c r="T253" t="b">
        <v>0</v>
      </c>
      <c r="U253" t="b">
        <v>0</v>
      </c>
      <c r="V253" t="b">
        <v>0</v>
      </c>
      <c r="W253" t="s">
        <v>129</v>
      </c>
      <c r="X253" t="b">
        <v>0</v>
      </c>
      <c r="Y253" t="s">
        <v>32</v>
      </c>
      <c r="Z253" t="b">
        <v>0</v>
      </c>
      <c r="AA253" t="s">
        <v>37</v>
      </c>
      <c r="AB253" s="1">
        <v>44242</v>
      </c>
      <c r="AC253" t="b">
        <v>0</v>
      </c>
      <c r="AD253" t="s">
        <v>32</v>
      </c>
      <c r="AE253" t="s">
        <v>32906</v>
      </c>
      <c r="AF253" t="s">
        <v>32</v>
      </c>
      <c r="AG253" t="s">
        <v>33116</v>
      </c>
      <c r="AH253" t="b">
        <v>0</v>
      </c>
      <c r="AI253" t="s">
        <v>157</v>
      </c>
      <c r="AJ253" t="s">
        <v>32</v>
      </c>
      <c r="AK253" t="s">
        <v>32</v>
      </c>
      <c r="AL253" t="s">
        <v>32</v>
      </c>
      <c r="AM253" t="s">
        <v>32</v>
      </c>
      <c r="AN253" t="s">
        <v>32</v>
      </c>
      <c r="AO253" t="s">
        <v>32</v>
      </c>
      <c r="AP253" t="s">
        <v>32669</v>
      </c>
      <c r="AQ253" t="b">
        <v>0</v>
      </c>
      <c r="AR253" t="b">
        <v>0</v>
      </c>
      <c r="AS253" t="s">
        <v>32670</v>
      </c>
      <c r="AT253" t="b">
        <v>0</v>
      </c>
      <c r="AU253" s="1">
        <v>44376</v>
      </c>
      <c r="AV253" t="s">
        <v>32</v>
      </c>
      <c r="AW253" t="b">
        <v>0</v>
      </c>
      <c r="AX253" t="b">
        <v>0</v>
      </c>
      <c r="AY253">
        <v>65000</v>
      </c>
      <c r="AZ253">
        <v>0</v>
      </c>
      <c r="BA253">
        <v>0</v>
      </c>
      <c r="BB253">
        <v>0</v>
      </c>
      <c r="BC253" t="s">
        <v>32</v>
      </c>
      <c r="BD253">
        <v>44242</v>
      </c>
    </row>
    <row r="254" spans="1:56" x14ac:dyDescent="0.3">
      <c r="A254" t="s">
        <v>862</v>
      </c>
      <c r="B254" t="b">
        <v>0</v>
      </c>
      <c r="C254" t="b">
        <v>0</v>
      </c>
      <c r="D254" s="1">
        <v>43099</v>
      </c>
      <c r="E254" t="b">
        <v>0</v>
      </c>
      <c r="F254" t="s">
        <v>32</v>
      </c>
      <c r="G254" t="s">
        <v>33117</v>
      </c>
      <c r="H254" t="s">
        <v>37</v>
      </c>
      <c r="I254" t="b">
        <v>1</v>
      </c>
      <c r="J254" s="1">
        <v>42528</v>
      </c>
      <c r="K254" t="b">
        <v>0</v>
      </c>
      <c r="L254" t="b">
        <v>0</v>
      </c>
      <c r="M254" s="1">
        <v>42826</v>
      </c>
      <c r="N254">
        <v>4</v>
      </c>
      <c r="O254">
        <v>2017</v>
      </c>
      <c r="P254" t="s">
        <v>32701</v>
      </c>
      <c r="Q254" t="s">
        <v>32701</v>
      </c>
      <c r="R254" t="b">
        <v>0</v>
      </c>
      <c r="S254" t="b">
        <v>0</v>
      </c>
      <c r="T254" t="b">
        <v>0</v>
      </c>
      <c r="U254" t="b">
        <v>0</v>
      </c>
      <c r="V254" t="b">
        <v>0</v>
      </c>
      <c r="W254" t="s">
        <v>129</v>
      </c>
      <c r="X254" t="b">
        <v>0</v>
      </c>
      <c r="Y254" t="s">
        <v>32</v>
      </c>
      <c r="Z254" t="b">
        <v>0</v>
      </c>
      <c r="AA254" t="s">
        <v>60</v>
      </c>
      <c r="AB254" s="1">
        <v>44320</v>
      </c>
      <c r="AC254" t="b">
        <v>0</v>
      </c>
      <c r="AD254" t="s">
        <v>32</v>
      </c>
      <c r="AE254" t="s">
        <v>32906</v>
      </c>
      <c r="AF254" t="s">
        <v>32</v>
      </c>
      <c r="AG254" t="s">
        <v>33118</v>
      </c>
      <c r="AH254" t="b">
        <v>0</v>
      </c>
      <c r="AI254" t="s">
        <v>228</v>
      </c>
      <c r="AJ254" t="s">
        <v>32</v>
      </c>
      <c r="AK254" t="s">
        <v>32</v>
      </c>
      <c r="AL254" t="s">
        <v>32</v>
      </c>
      <c r="AM254" t="s">
        <v>33117</v>
      </c>
      <c r="AN254" t="s">
        <v>32</v>
      </c>
      <c r="AO254" t="s">
        <v>32</v>
      </c>
      <c r="AP254" t="s">
        <v>32704</v>
      </c>
      <c r="AQ254" t="b">
        <v>0</v>
      </c>
      <c r="AR254" t="b">
        <v>0</v>
      </c>
      <c r="AS254" t="s">
        <v>32705</v>
      </c>
      <c r="AT254" t="b">
        <v>0</v>
      </c>
      <c r="AU254" s="1">
        <v>44376</v>
      </c>
      <c r="AV254" t="s">
        <v>32</v>
      </c>
      <c r="AW254" t="b">
        <v>0</v>
      </c>
      <c r="AX254" t="b">
        <v>0</v>
      </c>
      <c r="AY254">
        <v>65000</v>
      </c>
      <c r="AZ254">
        <v>0</v>
      </c>
      <c r="BA254">
        <v>0</v>
      </c>
      <c r="BB254">
        <v>0</v>
      </c>
      <c r="BC254" t="s">
        <v>32</v>
      </c>
      <c r="BD254" t="s">
        <v>32</v>
      </c>
    </row>
    <row r="255" spans="1:56" x14ac:dyDescent="0.3">
      <c r="A255" t="s">
        <v>8394</v>
      </c>
      <c r="B255" t="b">
        <v>0</v>
      </c>
      <c r="C255" t="b">
        <v>0</v>
      </c>
      <c r="D255" s="1">
        <v>43070</v>
      </c>
      <c r="E255" t="b">
        <v>0</v>
      </c>
      <c r="F255" t="s">
        <v>32</v>
      </c>
      <c r="G255" t="s">
        <v>33119</v>
      </c>
      <c r="H255" t="s">
        <v>37</v>
      </c>
      <c r="I255" t="b">
        <v>1</v>
      </c>
      <c r="J255" s="1">
        <v>42528</v>
      </c>
      <c r="K255" t="b">
        <v>0</v>
      </c>
      <c r="L255" t="b">
        <v>0</v>
      </c>
      <c r="M255" s="1">
        <v>42826</v>
      </c>
      <c r="N255">
        <v>4</v>
      </c>
      <c r="O255">
        <v>2017</v>
      </c>
      <c r="P255" t="s">
        <v>32701</v>
      </c>
      <c r="Q255" t="s">
        <v>32701</v>
      </c>
      <c r="R255" t="b">
        <v>0</v>
      </c>
      <c r="S255" t="b">
        <v>0</v>
      </c>
      <c r="T255" t="b">
        <v>0</v>
      </c>
      <c r="U255" t="b">
        <v>0</v>
      </c>
      <c r="V255" t="b">
        <v>0</v>
      </c>
      <c r="W255" t="s">
        <v>129</v>
      </c>
      <c r="X255" t="b">
        <v>0</v>
      </c>
      <c r="Y255" t="s">
        <v>32</v>
      </c>
      <c r="Z255" t="b">
        <v>0</v>
      </c>
      <c r="AA255" t="s">
        <v>60</v>
      </c>
      <c r="AB255" s="1">
        <v>44320</v>
      </c>
      <c r="AC255" t="b">
        <v>0</v>
      </c>
      <c r="AD255" t="s">
        <v>32</v>
      </c>
      <c r="AE255" t="s">
        <v>6663</v>
      </c>
      <c r="AF255" t="s">
        <v>32</v>
      </c>
      <c r="AG255" t="s">
        <v>8395</v>
      </c>
      <c r="AH255" t="b">
        <v>0</v>
      </c>
      <c r="AI255" t="s">
        <v>228</v>
      </c>
      <c r="AJ255" t="s">
        <v>32</v>
      </c>
      <c r="AK255" t="s">
        <v>32</v>
      </c>
      <c r="AL255" t="s">
        <v>32</v>
      </c>
      <c r="AM255" t="s">
        <v>33119</v>
      </c>
      <c r="AN255" t="s">
        <v>32</v>
      </c>
      <c r="AO255" t="s">
        <v>32</v>
      </c>
      <c r="AP255" t="s">
        <v>32704</v>
      </c>
      <c r="AQ255" t="b">
        <v>0</v>
      </c>
      <c r="AR255" t="b">
        <v>0</v>
      </c>
      <c r="AS255" t="s">
        <v>32705</v>
      </c>
      <c r="AT255" t="b">
        <v>0</v>
      </c>
      <c r="AU255" s="1">
        <v>44376</v>
      </c>
      <c r="AV255" t="s">
        <v>32</v>
      </c>
      <c r="AW255" t="b">
        <v>0</v>
      </c>
      <c r="AX255" t="b">
        <v>0</v>
      </c>
      <c r="AY255">
        <v>65000</v>
      </c>
      <c r="AZ255">
        <v>0</v>
      </c>
      <c r="BA255">
        <v>0</v>
      </c>
      <c r="BB255">
        <v>0</v>
      </c>
      <c r="BC255" t="s">
        <v>32</v>
      </c>
      <c r="BD255" t="s">
        <v>32</v>
      </c>
    </row>
    <row r="256" spans="1:56" x14ac:dyDescent="0.3">
      <c r="A256" t="s">
        <v>33120</v>
      </c>
      <c r="B256" t="b">
        <v>0</v>
      </c>
      <c r="C256" t="b">
        <v>0</v>
      </c>
      <c r="D256" s="1">
        <v>43099</v>
      </c>
      <c r="E256" t="b">
        <v>0</v>
      </c>
      <c r="F256" t="s">
        <v>32</v>
      </c>
      <c r="G256" t="s">
        <v>33121</v>
      </c>
      <c r="H256" t="s">
        <v>37</v>
      </c>
      <c r="I256" t="b">
        <v>1</v>
      </c>
      <c r="J256" s="1">
        <v>42528</v>
      </c>
      <c r="K256" t="b">
        <v>0</v>
      </c>
      <c r="L256" t="b">
        <v>0</v>
      </c>
      <c r="M256" s="1">
        <v>42826</v>
      </c>
      <c r="N256">
        <v>4</v>
      </c>
      <c r="O256">
        <v>2017</v>
      </c>
      <c r="P256" t="s">
        <v>32701</v>
      </c>
      <c r="Q256" t="s">
        <v>32701</v>
      </c>
      <c r="R256" t="b">
        <v>0</v>
      </c>
      <c r="S256" t="b">
        <v>0</v>
      </c>
      <c r="T256" t="b">
        <v>0</v>
      </c>
      <c r="U256" t="b">
        <v>0</v>
      </c>
      <c r="V256" t="b">
        <v>0</v>
      </c>
      <c r="W256" t="s">
        <v>129</v>
      </c>
      <c r="X256" t="b">
        <v>0</v>
      </c>
      <c r="Y256" t="s">
        <v>32</v>
      </c>
      <c r="Z256" t="b">
        <v>0</v>
      </c>
      <c r="AA256" t="s">
        <v>60</v>
      </c>
      <c r="AB256" s="1">
        <v>44320</v>
      </c>
      <c r="AC256" t="b">
        <v>0</v>
      </c>
      <c r="AD256" t="s">
        <v>32</v>
      </c>
      <c r="AE256" t="s">
        <v>7163</v>
      </c>
      <c r="AF256" t="s">
        <v>32</v>
      </c>
      <c r="AG256" t="s">
        <v>33122</v>
      </c>
      <c r="AH256" t="b">
        <v>0</v>
      </c>
      <c r="AI256" t="s">
        <v>228</v>
      </c>
      <c r="AJ256" t="s">
        <v>32</v>
      </c>
      <c r="AK256" t="s">
        <v>32</v>
      </c>
      <c r="AL256" t="s">
        <v>32</v>
      </c>
      <c r="AM256" t="s">
        <v>33121</v>
      </c>
      <c r="AN256" t="s">
        <v>32</v>
      </c>
      <c r="AO256" t="s">
        <v>32</v>
      </c>
      <c r="AP256" t="s">
        <v>32704</v>
      </c>
      <c r="AQ256" t="b">
        <v>0</v>
      </c>
      <c r="AR256" t="b">
        <v>0</v>
      </c>
      <c r="AS256" t="s">
        <v>32705</v>
      </c>
      <c r="AT256" t="b">
        <v>0</v>
      </c>
      <c r="AU256" s="1">
        <v>44376</v>
      </c>
      <c r="AV256" t="s">
        <v>32</v>
      </c>
      <c r="AW256" t="b">
        <v>0</v>
      </c>
      <c r="AX256" t="b">
        <v>0</v>
      </c>
      <c r="AY256">
        <v>65000</v>
      </c>
      <c r="AZ256">
        <v>0</v>
      </c>
      <c r="BA256">
        <v>0</v>
      </c>
      <c r="BB256">
        <v>0</v>
      </c>
      <c r="BC256" t="s">
        <v>32</v>
      </c>
      <c r="BD256" t="s">
        <v>32</v>
      </c>
    </row>
    <row r="257" spans="1:56" x14ac:dyDescent="0.3">
      <c r="A257" t="s">
        <v>866</v>
      </c>
      <c r="B257" t="b">
        <v>0</v>
      </c>
      <c r="C257" t="b">
        <v>0</v>
      </c>
      <c r="D257" s="1">
        <v>42551</v>
      </c>
      <c r="E257" t="b">
        <v>0</v>
      </c>
      <c r="F257" t="s">
        <v>32</v>
      </c>
      <c r="G257" t="s">
        <v>33123</v>
      </c>
      <c r="H257" t="s">
        <v>37</v>
      </c>
      <c r="I257" t="b">
        <v>1</v>
      </c>
      <c r="J257" s="1">
        <v>42528</v>
      </c>
      <c r="K257" t="b">
        <v>0</v>
      </c>
      <c r="L257" t="b">
        <v>0</v>
      </c>
      <c r="M257" s="1">
        <v>42401</v>
      </c>
      <c r="N257">
        <v>2</v>
      </c>
      <c r="O257">
        <v>2016</v>
      </c>
      <c r="P257" t="s">
        <v>32701</v>
      </c>
      <c r="Q257" t="s">
        <v>32701</v>
      </c>
      <c r="R257" t="b">
        <v>0</v>
      </c>
      <c r="S257" t="b">
        <v>0</v>
      </c>
      <c r="T257" t="b">
        <v>0</v>
      </c>
      <c r="U257" t="b">
        <v>0</v>
      </c>
      <c r="V257" t="b">
        <v>0</v>
      </c>
      <c r="W257" t="s">
        <v>129</v>
      </c>
      <c r="X257" t="b">
        <v>0</v>
      </c>
      <c r="Y257" t="s">
        <v>32</v>
      </c>
      <c r="Z257" t="b">
        <v>0</v>
      </c>
      <c r="AA257" t="s">
        <v>60</v>
      </c>
      <c r="AB257" s="1">
        <v>44320</v>
      </c>
      <c r="AC257" t="b">
        <v>0</v>
      </c>
      <c r="AD257" t="s">
        <v>32</v>
      </c>
      <c r="AE257" t="s">
        <v>6669</v>
      </c>
      <c r="AF257" t="s">
        <v>32</v>
      </c>
      <c r="AG257" t="s">
        <v>33124</v>
      </c>
      <c r="AH257" t="b">
        <v>0</v>
      </c>
      <c r="AI257" t="s">
        <v>68</v>
      </c>
      <c r="AJ257" t="s">
        <v>32</v>
      </c>
      <c r="AK257" t="s">
        <v>32</v>
      </c>
      <c r="AL257" t="s">
        <v>32</v>
      </c>
      <c r="AM257" t="s">
        <v>33123</v>
      </c>
      <c r="AN257" t="s">
        <v>32</v>
      </c>
      <c r="AO257" t="s">
        <v>32</v>
      </c>
      <c r="AP257" t="s">
        <v>32704</v>
      </c>
      <c r="AQ257" t="b">
        <v>0</v>
      </c>
      <c r="AR257" t="b">
        <v>0</v>
      </c>
      <c r="AS257" t="s">
        <v>32705</v>
      </c>
      <c r="AT257" t="b">
        <v>0</v>
      </c>
      <c r="AU257" s="1">
        <v>44376</v>
      </c>
      <c r="AV257" t="s">
        <v>32</v>
      </c>
      <c r="AW257" t="b">
        <v>0</v>
      </c>
      <c r="AX257" t="b">
        <v>0</v>
      </c>
      <c r="AY257">
        <v>0</v>
      </c>
      <c r="AZ257">
        <v>0</v>
      </c>
      <c r="BA257">
        <v>0</v>
      </c>
      <c r="BB257">
        <v>0</v>
      </c>
      <c r="BC257" t="s">
        <v>32</v>
      </c>
      <c r="BD257" t="s">
        <v>32</v>
      </c>
    </row>
    <row r="258" spans="1:56" x14ac:dyDescent="0.3">
      <c r="A258" t="s">
        <v>868</v>
      </c>
      <c r="B258" t="b">
        <v>0</v>
      </c>
      <c r="C258" t="b">
        <v>0</v>
      </c>
      <c r="D258" s="1">
        <v>43069</v>
      </c>
      <c r="E258" t="b">
        <v>0</v>
      </c>
      <c r="F258" t="s">
        <v>32</v>
      </c>
      <c r="G258" t="s">
        <v>33125</v>
      </c>
      <c r="H258" t="s">
        <v>37</v>
      </c>
      <c r="I258" t="b">
        <v>1</v>
      </c>
      <c r="J258" s="1">
        <v>42528</v>
      </c>
      <c r="K258" t="b">
        <v>0</v>
      </c>
      <c r="L258" t="b">
        <v>0</v>
      </c>
      <c r="M258" s="1">
        <v>42826</v>
      </c>
      <c r="N258">
        <v>4</v>
      </c>
      <c r="O258">
        <v>2017</v>
      </c>
      <c r="P258" t="s">
        <v>32701</v>
      </c>
      <c r="Q258" t="s">
        <v>32701</v>
      </c>
      <c r="R258" t="b">
        <v>0</v>
      </c>
      <c r="S258" t="b">
        <v>0</v>
      </c>
      <c r="T258" t="b">
        <v>0</v>
      </c>
      <c r="U258" t="b">
        <v>0</v>
      </c>
      <c r="V258" t="b">
        <v>0</v>
      </c>
      <c r="W258" t="s">
        <v>129</v>
      </c>
      <c r="X258" t="b">
        <v>0</v>
      </c>
      <c r="Y258" t="s">
        <v>32</v>
      </c>
      <c r="Z258" t="b">
        <v>0</v>
      </c>
      <c r="AA258" t="s">
        <v>60</v>
      </c>
      <c r="AB258" s="1">
        <v>44320</v>
      </c>
      <c r="AC258" t="b">
        <v>0</v>
      </c>
      <c r="AD258" t="s">
        <v>32</v>
      </c>
      <c r="AE258" t="s">
        <v>32906</v>
      </c>
      <c r="AF258" t="s">
        <v>32</v>
      </c>
      <c r="AG258" t="s">
        <v>33126</v>
      </c>
      <c r="AH258" t="b">
        <v>0</v>
      </c>
      <c r="AI258" t="s">
        <v>228</v>
      </c>
      <c r="AJ258" t="s">
        <v>32</v>
      </c>
      <c r="AK258" t="s">
        <v>32</v>
      </c>
      <c r="AL258" t="s">
        <v>32</v>
      </c>
      <c r="AM258" t="s">
        <v>33125</v>
      </c>
      <c r="AN258" t="s">
        <v>32</v>
      </c>
      <c r="AO258" t="s">
        <v>32</v>
      </c>
      <c r="AP258" t="s">
        <v>32704</v>
      </c>
      <c r="AQ258" t="b">
        <v>0</v>
      </c>
      <c r="AR258" t="b">
        <v>0</v>
      </c>
      <c r="AS258" t="s">
        <v>32705</v>
      </c>
      <c r="AT258" t="b">
        <v>0</v>
      </c>
      <c r="AU258" s="1">
        <v>44376</v>
      </c>
      <c r="AV258" t="s">
        <v>32</v>
      </c>
      <c r="AW258" t="b">
        <v>0</v>
      </c>
      <c r="AX258" t="b">
        <v>0</v>
      </c>
      <c r="AY258">
        <v>65000</v>
      </c>
      <c r="AZ258">
        <v>0</v>
      </c>
      <c r="BA258">
        <v>0</v>
      </c>
      <c r="BB258">
        <v>0</v>
      </c>
      <c r="BC258" t="s">
        <v>32</v>
      </c>
      <c r="BD258" t="s">
        <v>32</v>
      </c>
    </row>
    <row r="259" spans="1:56" x14ac:dyDescent="0.3">
      <c r="A259" t="s">
        <v>8389</v>
      </c>
      <c r="B259" t="b">
        <v>0</v>
      </c>
      <c r="C259" t="b">
        <v>0</v>
      </c>
      <c r="D259" s="1">
        <v>43070</v>
      </c>
      <c r="E259" t="b">
        <v>0</v>
      </c>
      <c r="F259" t="s">
        <v>32</v>
      </c>
      <c r="G259" t="s">
        <v>33127</v>
      </c>
      <c r="H259" t="s">
        <v>37</v>
      </c>
      <c r="I259" t="b">
        <v>1</v>
      </c>
      <c r="J259" s="1">
        <v>42528</v>
      </c>
      <c r="K259" t="b">
        <v>0</v>
      </c>
      <c r="L259" t="b">
        <v>0</v>
      </c>
      <c r="M259" s="1">
        <v>42826</v>
      </c>
      <c r="N259">
        <v>4</v>
      </c>
      <c r="O259">
        <v>2017</v>
      </c>
      <c r="P259" t="s">
        <v>32701</v>
      </c>
      <c r="Q259" t="s">
        <v>32701</v>
      </c>
      <c r="R259" t="b">
        <v>0</v>
      </c>
      <c r="S259" t="b">
        <v>0</v>
      </c>
      <c r="T259" t="b">
        <v>0</v>
      </c>
      <c r="U259" t="b">
        <v>0</v>
      </c>
      <c r="V259" t="b">
        <v>0</v>
      </c>
      <c r="W259" t="s">
        <v>129</v>
      </c>
      <c r="X259" t="b">
        <v>0</v>
      </c>
      <c r="Y259" t="s">
        <v>32</v>
      </c>
      <c r="Z259" t="b">
        <v>0</v>
      </c>
      <c r="AA259" t="s">
        <v>60</v>
      </c>
      <c r="AB259" s="1">
        <v>44320</v>
      </c>
      <c r="AC259" t="b">
        <v>0</v>
      </c>
      <c r="AD259" t="s">
        <v>32</v>
      </c>
      <c r="AE259" t="s">
        <v>6663</v>
      </c>
      <c r="AF259" t="s">
        <v>32</v>
      </c>
      <c r="AG259" t="s">
        <v>8390</v>
      </c>
      <c r="AH259" t="b">
        <v>0</v>
      </c>
      <c r="AI259" t="s">
        <v>228</v>
      </c>
      <c r="AJ259" t="s">
        <v>32</v>
      </c>
      <c r="AK259" t="s">
        <v>32</v>
      </c>
      <c r="AL259" t="s">
        <v>32</v>
      </c>
      <c r="AM259" t="s">
        <v>33127</v>
      </c>
      <c r="AN259" t="s">
        <v>32</v>
      </c>
      <c r="AO259" t="s">
        <v>32</v>
      </c>
      <c r="AP259" t="s">
        <v>32704</v>
      </c>
      <c r="AQ259" t="b">
        <v>0</v>
      </c>
      <c r="AR259" t="b">
        <v>0</v>
      </c>
      <c r="AS259" t="s">
        <v>32705</v>
      </c>
      <c r="AT259" t="b">
        <v>0</v>
      </c>
      <c r="AU259" s="1">
        <v>44376</v>
      </c>
      <c r="AV259" t="s">
        <v>32</v>
      </c>
      <c r="AW259" t="b">
        <v>0</v>
      </c>
      <c r="AX259" t="b">
        <v>0</v>
      </c>
      <c r="AY259">
        <v>65000</v>
      </c>
      <c r="AZ259">
        <v>0</v>
      </c>
      <c r="BA259">
        <v>0</v>
      </c>
      <c r="BB259">
        <v>0</v>
      </c>
      <c r="BC259" t="s">
        <v>32</v>
      </c>
      <c r="BD259" t="s">
        <v>32</v>
      </c>
    </row>
    <row r="260" spans="1:56" x14ac:dyDescent="0.3">
      <c r="A260" t="s">
        <v>869</v>
      </c>
      <c r="B260" t="b">
        <v>0</v>
      </c>
      <c r="C260" t="b">
        <v>0</v>
      </c>
      <c r="D260" s="1">
        <v>42978</v>
      </c>
      <c r="E260" t="b">
        <v>0</v>
      </c>
      <c r="F260" t="s">
        <v>32</v>
      </c>
      <c r="G260" t="s">
        <v>33128</v>
      </c>
      <c r="H260" t="s">
        <v>37</v>
      </c>
      <c r="I260" t="b">
        <v>1</v>
      </c>
      <c r="J260" s="1">
        <v>42528</v>
      </c>
      <c r="K260" t="b">
        <v>0</v>
      </c>
      <c r="L260" t="b">
        <v>0</v>
      </c>
      <c r="M260" s="1">
        <v>42795</v>
      </c>
      <c r="N260">
        <v>3</v>
      </c>
      <c r="O260">
        <v>2017</v>
      </c>
      <c r="P260" t="s">
        <v>32701</v>
      </c>
      <c r="Q260" t="s">
        <v>32701</v>
      </c>
      <c r="R260" t="b">
        <v>0</v>
      </c>
      <c r="S260" t="b">
        <v>0</v>
      </c>
      <c r="T260" t="b">
        <v>0</v>
      </c>
      <c r="U260" t="b">
        <v>0</v>
      </c>
      <c r="V260" t="b">
        <v>0</v>
      </c>
      <c r="W260" t="s">
        <v>129</v>
      </c>
      <c r="X260" t="b">
        <v>0</v>
      </c>
      <c r="Y260" t="s">
        <v>32</v>
      </c>
      <c r="Z260" t="b">
        <v>0</v>
      </c>
      <c r="AA260" t="s">
        <v>60</v>
      </c>
      <c r="AB260" s="1">
        <v>44320</v>
      </c>
      <c r="AC260" t="b">
        <v>0</v>
      </c>
      <c r="AD260" t="s">
        <v>32</v>
      </c>
      <c r="AE260" t="s">
        <v>6663</v>
      </c>
      <c r="AF260" t="s">
        <v>32</v>
      </c>
      <c r="AG260" t="s">
        <v>33129</v>
      </c>
      <c r="AH260" t="b">
        <v>0</v>
      </c>
      <c r="AI260" t="s">
        <v>228</v>
      </c>
      <c r="AJ260" t="s">
        <v>32</v>
      </c>
      <c r="AK260" t="s">
        <v>32</v>
      </c>
      <c r="AL260" t="s">
        <v>32</v>
      </c>
      <c r="AM260" t="s">
        <v>33128</v>
      </c>
      <c r="AN260" t="s">
        <v>32</v>
      </c>
      <c r="AO260" t="s">
        <v>32</v>
      </c>
      <c r="AP260" t="s">
        <v>32704</v>
      </c>
      <c r="AQ260" t="b">
        <v>0</v>
      </c>
      <c r="AR260" t="b">
        <v>0</v>
      </c>
      <c r="AS260" t="s">
        <v>32790</v>
      </c>
      <c r="AT260" t="b">
        <v>0</v>
      </c>
      <c r="AU260" s="1">
        <v>44376</v>
      </c>
      <c r="AV260" t="s">
        <v>32</v>
      </c>
      <c r="AW260" t="b">
        <v>0</v>
      </c>
      <c r="AX260" t="b">
        <v>0</v>
      </c>
      <c r="AY260">
        <v>65000</v>
      </c>
      <c r="AZ260">
        <v>19500</v>
      </c>
      <c r="BA260">
        <v>30</v>
      </c>
      <c r="BB260">
        <v>0</v>
      </c>
      <c r="BC260" t="s">
        <v>32</v>
      </c>
      <c r="BD260">
        <v>42703</v>
      </c>
    </row>
    <row r="261" spans="1:56" x14ac:dyDescent="0.3">
      <c r="A261" t="s">
        <v>871</v>
      </c>
      <c r="B261" t="b">
        <v>0</v>
      </c>
      <c r="C261" t="b">
        <v>0</v>
      </c>
      <c r="D261" s="1">
        <v>43070</v>
      </c>
      <c r="E261" t="b">
        <v>0</v>
      </c>
      <c r="F261" t="s">
        <v>32</v>
      </c>
      <c r="G261" t="s">
        <v>33130</v>
      </c>
      <c r="H261" t="s">
        <v>37</v>
      </c>
      <c r="I261" t="b">
        <v>1</v>
      </c>
      <c r="J261" s="1">
        <v>42528</v>
      </c>
      <c r="K261" t="b">
        <v>0</v>
      </c>
      <c r="L261" t="b">
        <v>0</v>
      </c>
      <c r="M261" s="1">
        <v>42826</v>
      </c>
      <c r="N261">
        <v>4</v>
      </c>
      <c r="O261">
        <v>2017</v>
      </c>
      <c r="P261" t="s">
        <v>32701</v>
      </c>
      <c r="Q261" t="s">
        <v>32701</v>
      </c>
      <c r="R261" t="b">
        <v>0</v>
      </c>
      <c r="S261" t="b">
        <v>0</v>
      </c>
      <c r="T261" t="b">
        <v>0</v>
      </c>
      <c r="U261" t="b">
        <v>0</v>
      </c>
      <c r="V261" t="b">
        <v>0</v>
      </c>
      <c r="W261" t="s">
        <v>129</v>
      </c>
      <c r="X261" t="b">
        <v>0</v>
      </c>
      <c r="Y261" t="s">
        <v>32</v>
      </c>
      <c r="Z261" t="b">
        <v>0</v>
      </c>
      <c r="AA261" t="s">
        <v>60</v>
      </c>
      <c r="AB261" s="1">
        <v>44320</v>
      </c>
      <c r="AC261" t="b">
        <v>0</v>
      </c>
      <c r="AD261" t="s">
        <v>32</v>
      </c>
      <c r="AE261" t="s">
        <v>7163</v>
      </c>
      <c r="AF261" t="s">
        <v>32</v>
      </c>
      <c r="AG261" t="s">
        <v>33131</v>
      </c>
      <c r="AH261" t="b">
        <v>0</v>
      </c>
      <c r="AI261" t="s">
        <v>228</v>
      </c>
      <c r="AJ261" t="s">
        <v>32</v>
      </c>
      <c r="AK261" t="s">
        <v>32</v>
      </c>
      <c r="AL261" t="s">
        <v>32</v>
      </c>
      <c r="AM261" t="s">
        <v>33130</v>
      </c>
      <c r="AN261" t="s">
        <v>32</v>
      </c>
      <c r="AO261" t="s">
        <v>32</v>
      </c>
      <c r="AP261" t="s">
        <v>32704</v>
      </c>
      <c r="AQ261" t="b">
        <v>0</v>
      </c>
      <c r="AR261" t="b">
        <v>0</v>
      </c>
      <c r="AS261" t="s">
        <v>32705</v>
      </c>
      <c r="AT261" t="b">
        <v>0</v>
      </c>
      <c r="AU261" s="1">
        <v>44376</v>
      </c>
      <c r="AV261" t="s">
        <v>32</v>
      </c>
      <c r="AW261" t="b">
        <v>0</v>
      </c>
      <c r="AX261" t="b">
        <v>0</v>
      </c>
      <c r="AY261">
        <v>65000</v>
      </c>
      <c r="AZ261">
        <v>0</v>
      </c>
      <c r="BA261">
        <v>0</v>
      </c>
      <c r="BB261">
        <v>0</v>
      </c>
      <c r="BC261" t="s">
        <v>32</v>
      </c>
      <c r="BD261" t="s">
        <v>32</v>
      </c>
    </row>
    <row r="262" spans="1:56" x14ac:dyDescent="0.3">
      <c r="A262" t="s">
        <v>873</v>
      </c>
      <c r="B262" t="b">
        <v>0</v>
      </c>
      <c r="C262" t="b">
        <v>0</v>
      </c>
      <c r="D262" s="1">
        <v>43099</v>
      </c>
      <c r="E262" t="b">
        <v>0</v>
      </c>
      <c r="F262" t="s">
        <v>32</v>
      </c>
      <c r="G262" t="s">
        <v>33132</v>
      </c>
      <c r="H262" t="s">
        <v>37</v>
      </c>
      <c r="I262" t="b">
        <v>1</v>
      </c>
      <c r="J262" s="1">
        <v>42528</v>
      </c>
      <c r="K262" t="b">
        <v>0</v>
      </c>
      <c r="L262" t="b">
        <v>0</v>
      </c>
      <c r="M262" s="1">
        <v>42826</v>
      </c>
      <c r="N262">
        <v>4</v>
      </c>
      <c r="O262">
        <v>2017</v>
      </c>
      <c r="P262" t="s">
        <v>32701</v>
      </c>
      <c r="Q262" t="s">
        <v>32701</v>
      </c>
      <c r="R262" t="b">
        <v>0</v>
      </c>
      <c r="S262" t="b">
        <v>0</v>
      </c>
      <c r="T262" t="b">
        <v>0</v>
      </c>
      <c r="U262" t="b">
        <v>0</v>
      </c>
      <c r="V262" t="b">
        <v>0</v>
      </c>
      <c r="W262" t="s">
        <v>129</v>
      </c>
      <c r="X262" t="b">
        <v>0</v>
      </c>
      <c r="Y262" t="s">
        <v>32</v>
      </c>
      <c r="Z262" t="b">
        <v>0</v>
      </c>
      <c r="AA262" t="s">
        <v>60</v>
      </c>
      <c r="AB262" s="1">
        <v>44320</v>
      </c>
      <c r="AC262" t="b">
        <v>0</v>
      </c>
      <c r="AD262" t="s">
        <v>32</v>
      </c>
      <c r="AE262" t="s">
        <v>6663</v>
      </c>
      <c r="AF262" t="s">
        <v>32</v>
      </c>
      <c r="AG262" t="s">
        <v>8392</v>
      </c>
      <c r="AH262" t="b">
        <v>0</v>
      </c>
      <c r="AI262" t="s">
        <v>228</v>
      </c>
      <c r="AJ262" t="s">
        <v>32</v>
      </c>
      <c r="AK262" t="s">
        <v>32</v>
      </c>
      <c r="AL262" t="s">
        <v>32</v>
      </c>
      <c r="AM262" t="s">
        <v>33132</v>
      </c>
      <c r="AN262" t="s">
        <v>32</v>
      </c>
      <c r="AO262" t="s">
        <v>32</v>
      </c>
      <c r="AP262" t="s">
        <v>32704</v>
      </c>
      <c r="AQ262" t="b">
        <v>0</v>
      </c>
      <c r="AR262" t="b">
        <v>0</v>
      </c>
      <c r="AS262" t="s">
        <v>32705</v>
      </c>
      <c r="AT262" t="b">
        <v>0</v>
      </c>
      <c r="AU262" s="1">
        <v>44376</v>
      </c>
      <c r="AV262" t="s">
        <v>32</v>
      </c>
      <c r="AW262" t="b">
        <v>0</v>
      </c>
      <c r="AX262" t="b">
        <v>0</v>
      </c>
      <c r="AY262">
        <v>60000</v>
      </c>
      <c r="AZ262">
        <v>0</v>
      </c>
      <c r="BA262">
        <v>0</v>
      </c>
      <c r="BB262">
        <v>0</v>
      </c>
      <c r="BC262" t="s">
        <v>32</v>
      </c>
      <c r="BD262" t="s">
        <v>32</v>
      </c>
    </row>
    <row r="263" spans="1:56" x14ac:dyDescent="0.3">
      <c r="A263" t="s">
        <v>874</v>
      </c>
      <c r="B263" t="b">
        <v>0</v>
      </c>
      <c r="C263" t="b">
        <v>0</v>
      </c>
      <c r="D263" s="1">
        <v>43070</v>
      </c>
      <c r="E263" t="b">
        <v>0</v>
      </c>
      <c r="F263" t="s">
        <v>32</v>
      </c>
      <c r="G263" t="s">
        <v>33133</v>
      </c>
      <c r="H263" t="s">
        <v>37</v>
      </c>
      <c r="I263" t="b">
        <v>1</v>
      </c>
      <c r="J263" s="1">
        <v>42528</v>
      </c>
      <c r="K263" t="b">
        <v>0</v>
      </c>
      <c r="L263" t="b">
        <v>0</v>
      </c>
      <c r="M263" s="1">
        <v>42826</v>
      </c>
      <c r="N263">
        <v>4</v>
      </c>
      <c r="O263">
        <v>2017</v>
      </c>
      <c r="P263" t="s">
        <v>32701</v>
      </c>
      <c r="Q263" t="s">
        <v>32701</v>
      </c>
      <c r="R263" t="b">
        <v>0</v>
      </c>
      <c r="S263" t="b">
        <v>0</v>
      </c>
      <c r="T263" t="b">
        <v>0</v>
      </c>
      <c r="U263" t="b">
        <v>0</v>
      </c>
      <c r="V263" t="b">
        <v>0</v>
      </c>
      <c r="W263" t="s">
        <v>134</v>
      </c>
      <c r="X263" t="b">
        <v>0</v>
      </c>
      <c r="Y263" t="s">
        <v>32</v>
      </c>
      <c r="Z263" t="b">
        <v>0</v>
      </c>
      <c r="AA263" t="s">
        <v>60</v>
      </c>
      <c r="AB263" s="1">
        <v>44320</v>
      </c>
      <c r="AC263" t="b">
        <v>0</v>
      </c>
      <c r="AD263" t="s">
        <v>32</v>
      </c>
      <c r="AE263" t="s">
        <v>7163</v>
      </c>
      <c r="AF263" t="s">
        <v>32</v>
      </c>
      <c r="AG263" t="s">
        <v>33134</v>
      </c>
      <c r="AH263" t="b">
        <v>0</v>
      </c>
      <c r="AI263" t="s">
        <v>228</v>
      </c>
      <c r="AJ263" t="s">
        <v>32</v>
      </c>
      <c r="AK263" t="s">
        <v>32</v>
      </c>
      <c r="AL263" t="s">
        <v>32</v>
      </c>
      <c r="AM263" t="s">
        <v>33133</v>
      </c>
      <c r="AN263" t="s">
        <v>32</v>
      </c>
      <c r="AO263" t="s">
        <v>32</v>
      </c>
      <c r="AP263" t="s">
        <v>32704</v>
      </c>
      <c r="AQ263" t="b">
        <v>0</v>
      </c>
      <c r="AR263" t="b">
        <v>0</v>
      </c>
      <c r="AS263" t="s">
        <v>32705</v>
      </c>
      <c r="AT263" t="b">
        <v>0</v>
      </c>
      <c r="AU263" s="1">
        <v>44376</v>
      </c>
      <c r="AV263" t="s">
        <v>32</v>
      </c>
      <c r="AW263" t="b">
        <v>0</v>
      </c>
      <c r="AX263" t="b">
        <v>0</v>
      </c>
      <c r="AY263">
        <v>65000</v>
      </c>
      <c r="AZ263">
        <v>0</v>
      </c>
      <c r="BA263">
        <v>0</v>
      </c>
      <c r="BB263">
        <v>0</v>
      </c>
      <c r="BC263" t="s">
        <v>32</v>
      </c>
      <c r="BD263" t="s">
        <v>32</v>
      </c>
    </row>
    <row r="264" spans="1:56" x14ac:dyDescent="0.3">
      <c r="A264" t="s">
        <v>875</v>
      </c>
      <c r="B264" t="b">
        <v>0</v>
      </c>
      <c r="C264" t="b">
        <v>0</v>
      </c>
      <c r="D264" s="1">
        <v>42916</v>
      </c>
      <c r="E264" t="b">
        <v>0</v>
      </c>
      <c r="F264" t="s">
        <v>32</v>
      </c>
      <c r="G264" t="s">
        <v>33135</v>
      </c>
      <c r="H264" t="s">
        <v>37</v>
      </c>
      <c r="I264" t="b">
        <v>1</v>
      </c>
      <c r="J264" s="1">
        <v>42528</v>
      </c>
      <c r="K264" t="b">
        <v>0</v>
      </c>
      <c r="L264" t="b">
        <v>0</v>
      </c>
      <c r="M264" s="1">
        <v>42767</v>
      </c>
      <c r="N264">
        <v>2</v>
      </c>
      <c r="O264">
        <v>2017</v>
      </c>
      <c r="P264" t="s">
        <v>32701</v>
      </c>
      <c r="Q264" t="s">
        <v>32701</v>
      </c>
      <c r="R264" t="b">
        <v>0</v>
      </c>
      <c r="S264" t="b">
        <v>0</v>
      </c>
      <c r="T264" t="b">
        <v>0</v>
      </c>
      <c r="U264" t="b">
        <v>0</v>
      </c>
      <c r="V264" t="b">
        <v>0</v>
      </c>
      <c r="W264" t="s">
        <v>134</v>
      </c>
      <c r="X264" t="b">
        <v>0</v>
      </c>
      <c r="Y264" t="s">
        <v>32</v>
      </c>
      <c r="Z264" t="b">
        <v>0</v>
      </c>
      <c r="AA264" t="s">
        <v>60</v>
      </c>
      <c r="AB264" s="1">
        <v>44320</v>
      </c>
      <c r="AC264" t="b">
        <v>0</v>
      </c>
      <c r="AD264" t="s">
        <v>32</v>
      </c>
      <c r="AE264" t="s">
        <v>7163</v>
      </c>
      <c r="AF264" t="s">
        <v>32</v>
      </c>
      <c r="AG264" t="s">
        <v>33136</v>
      </c>
      <c r="AH264" t="b">
        <v>0</v>
      </c>
      <c r="AI264" t="s">
        <v>228</v>
      </c>
      <c r="AJ264" t="s">
        <v>32</v>
      </c>
      <c r="AK264" t="s">
        <v>32</v>
      </c>
      <c r="AL264" t="s">
        <v>32</v>
      </c>
      <c r="AM264" t="s">
        <v>33135</v>
      </c>
      <c r="AN264" t="s">
        <v>32</v>
      </c>
      <c r="AO264" t="s">
        <v>32</v>
      </c>
      <c r="AP264" t="s">
        <v>32704</v>
      </c>
      <c r="AQ264" t="b">
        <v>0</v>
      </c>
      <c r="AR264" t="b">
        <v>0</v>
      </c>
      <c r="AS264" t="s">
        <v>32790</v>
      </c>
      <c r="AT264" t="b">
        <v>0</v>
      </c>
      <c r="AU264" s="1">
        <v>44376</v>
      </c>
      <c r="AV264" t="s">
        <v>32</v>
      </c>
      <c r="AW264" t="b">
        <v>0</v>
      </c>
      <c r="AX264" t="b">
        <v>0</v>
      </c>
      <c r="AY264">
        <v>65000</v>
      </c>
      <c r="AZ264">
        <v>19500</v>
      </c>
      <c r="BA264">
        <v>30</v>
      </c>
      <c r="BB264">
        <v>0</v>
      </c>
      <c r="BC264">
        <v>42538</v>
      </c>
      <c r="BD264">
        <v>42703</v>
      </c>
    </row>
    <row r="265" spans="1:56" x14ac:dyDescent="0.3">
      <c r="A265" t="s">
        <v>33137</v>
      </c>
      <c r="B265" t="b">
        <v>0</v>
      </c>
      <c r="C265" t="b">
        <v>0</v>
      </c>
      <c r="D265" s="1">
        <v>43039</v>
      </c>
      <c r="E265" t="b">
        <v>0</v>
      </c>
      <c r="F265" t="s">
        <v>32</v>
      </c>
      <c r="G265" t="s">
        <v>33138</v>
      </c>
      <c r="H265" t="s">
        <v>37</v>
      </c>
      <c r="I265" t="b">
        <v>1</v>
      </c>
      <c r="J265" s="1">
        <v>42528</v>
      </c>
      <c r="K265" t="b">
        <v>0</v>
      </c>
      <c r="L265" t="b">
        <v>0</v>
      </c>
      <c r="M265" s="1">
        <v>42826</v>
      </c>
      <c r="N265">
        <v>4</v>
      </c>
      <c r="O265">
        <v>2017</v>
      </c>
      <c r="P265" t="s">
        <v>32701</v>
      </c>
      <c r="Q265" t="s">
        <v>32701</v>
      </c>
      <c r="R265" t="b">
        <v>0</v>
      </c>
      <c r="S265" t="b">
        <v>0</v>
      </c>
      <c r="T265" t="b">
        <v>0</v>
      </c>
      <c r="U265" t="b">
        <v>0</v>
      </c>
      <c r="V265" t="b">
        <v>0</v>
      </c>
      <c r="W265" t="s">
        <v>134</v>
      </c>
      <c r="X265" t="b">
        <v>0</v>
      </c>
      <c r="Y265" t="s">
        <v>32</v>
      </c>
      <c r="Z265" t="b">
        <v>0</v>
      </c>
      <c r="AA265" t="s">
        <v>60</v>
      </c>
      <c r="AB265" s="1">
        <v>44297</v>
      </c>
      <c r="AC265" t="b">
        <v>0</v>
      </c>
      <c r="AD265" t="s">
        <v>32</v>
      </c>
      <c r="AE265" t="s">
        <v>32906</v>
      </c>
      <c r="AF265" t="s">
        <v>32</v>
      </c>
      <c r="AG265" t="s">
        <v>33139</v>
      </c>
      <c r="AH265" t="b">
        <v>0</v>
      </c>
      <c r="AI265" t="s">
        <v>228</v>
      </c>
      <c r="AJ265" t="s">
        <v>32</v>
      </c>
      <c r="AK265" t="s">
        <v>32</v>
      </c>
      <c r="AL265" t="s">
        <v>32</v>
      </c>
      <c r="AM265" t="s">
        <v>32</v>
      </c>
      <c r="AN265" t="s">
        <v>32</v>
      </c>
      <c r="AO265" t="s">
        <v>32</v>
      </c>
      <c r="AP265" t="s">
        <v>32704</v>
      </c>
      <c r="AQ265" t="b">
        <v>0</v>
      </c>
      <c r="AR265" t="b">
        <v>0</v>
      </c>
      <c r="AS265" t="s">
        <v>32705</v>
      </c>
      <c r="AT265" t="b">
        <v>0</v>
      </c>
      <c r="AU265" s="1">
        <v>44376</v>
      </c>
      <c r="AV265" t="s">
        <v>32</v>
      </c>
      <c r="AW265" t="b">
        <v>0</v>
      </c>
      <c r="AX265" t="b">
        <v>0</v>
      </c>
      <c r="AY265">
        <v>65000</v>
      </c>
      <c r="AZ265">
        <v>0</v>
      </c>
      <c r="BA265">
        <v>0</v>
      </c>
      <c r="BB265">
        <v>0</v>
      </c>
      <c r="BC265" t="s">
        <v>32</v>
      </c>
      <c r="BD265" t="s">
        <v>32</v>
      </c>
    </row>
    <row r="266" spans="1:56" x14ac:dyDescent="0.3">
      <c r="A266" t="s">
        <v>878</v>
      </c>
      <c r="B266" t="b">
        <v>0</v>
      </c>
      <c r="C266" t="b">
        <v>0</v>
      </c>
      <c r="D266" s="1">
        <v>43071</v>
      </c>
      <c r="E266" t="b">
        <v>0</v>
      </c>
      <c r="F266" t="s">
        <v>32</v>
      </c>
      <c r="G266" t="s">
        <v>33140</v>
      </c>
      <c r="H266" t="s">
        <v>37</v>
      </c>
      <c r="I266" t="b">
        <v>1</v>
      </c>
      <c r="J266" s="1">
        <v>42528</v>
      </c>
      <c r="K266" t="b">
        <v>0</v>
      </c>
      <c r="L266" t="b">
        <v>0</v>
      </c>
      <c r="M266" s="1">
        <v>42826</v>
      </c>
      <c r="N266">
        <v>4</v>
      </c>
      <c r="O266">
        <v>2017</v>
      </c>
      <c r="P266" t="s">
        <v>32701</v>
      </c>
      <c r="Q266" t="s">
        <v>32701</v>
      </c>
      <c r="R266" t="b">
        <v>0</v>
      </c>
      <c r="S266" t="b">
        <v>0</v>
      </c>
      <c r="T266" t="b">
        <v>0</v>
      </c>
      <c r="U266" t="b">
        <v>0</v>
      </c>
      <c r="V266" t="b">
        <v>0</v>
      </c>
      <c r="W266" t="s">
        <v>134</v>
      </c>
      <c r="X266" t="b">
        <v>0</v>
      </c>
      <c r="Y266" t="s">
        <v>32</v>
      </c>
      <c r="Z266" t="b">
        <v>0</v>
      </c>
      <c r="AA266" t="s">
        <v>60</v>
      </c>
      <c r="AB266" s="1">
        <v>44320</v>
      </c>
      <c r="AC266" t="b">
        <v>0</v>
      </c>
      <c r="AD266" t="s">
        <v>32</v>
      </c>
      <c r="AE266" t="s">
        <v>32906</v>
      </c>
      <c r="AF266" t="s">
        <v>32</v>
      </c>
      <c r="AG266" t="s">
        <v>33141</v>
      </c>
      <c r="AH266" t="b">
        <v>0</v>
      </c>
      <c r="AI266" t="s">
        <v>228</v>
      </c>
      <c r="AJ266" t="s">
        <v>32</v>
      </c>
      <c r="AK266" t="s">
        <v>32</v>
      </c>
      <c r="AL266" t="s">
        <v>32</v>
      </c>
      <c r="AM266" t="s">
        <v>33140</v>
      </c>
      <c r="AN266" t="s">
        <v>32</v>
      </c>
      <c r="AO266" t="s">
        <v>32</v>
      </c>
      <c r="AP266" t="s">
        <v>32704</v>
      </c>
      <c r="AQ266" t="b">
        <v>0</v>
      </c>
      <c r="AR266" t="b">
        <v>0</v>
      </c>
      <c r="AS266" t="s">
        <v>32705</v>
      </c>
      <c r="AT266" t="b">
        <v>0</v>
      </c>
      <c r="AU266" s="1">
        <v>44376</v>
      </c>
      <c r="AV266" t="s">
        <v>32</v>
      </c>
      <c r="AW266" t="b">
        <v>0</v>
      </c>
      <c r="AX266" t="b">
        <v>0</v>
      </c>
      <c r="AY266">
        <v>65000</v>
      </c>
      <c r="AZ266">
        <v>0</v>
      </c>
      <c r="BA266">
        <v>0</v>
      </c>
      <c r="BB266">
        <v>0</v>
      </c>
      <c r="BC266" t="s">
        <v>32</v>
      </c>
      <c r="BD266" t="s">
        <v>32</v>
      </c>
    </row>
    <row r="267" spans="1:56" x14ac:dyDescent="0.3">
      <c r="A267" t="s">
        <v>734</v>
      </c>
      <c r="B267" t="b">
        <v>0</v>
      </c>
      <c r="C267" t="b">
        <v>0</v>
      </c>
      <c r="D267" s="1">
        <v>43069</v>
      </c>
      <c r="E267" t="b">
        <v>0</v>
      </c>
      <c r="F267" t="s">
        <v>32</v>
      </c>
      <c r="G267" t="s">
        <v>33142</v>
      </c>
      <c r="H267" t="s">
        <v>37</v>
      </c>
      <c r="I267" t="b">
        <v>1</v>
      </c>
      <c r="J267" s="1">
        <v>42528</v>
      </c>
      <c r="K267" t="b">
        <v>0</v>
      </c>
      <c r="L267" t="b">
        <v>0</v>
      </c>
      <c r="M267" s="1">
        <v>42826</v>
      </c>
      <c r="N267">
        <v>4</v>
      </c>
      <c r="O267">
        <v>2017</v>
      </c>
      <c r="P267" t="s">
        <v>32701</v>
      </c>
      <c r="Q267" t="s">
        <v>32701</v>
      </c>
      <c r="R267" t="b">
        <v>0</v>
      </c>
      <c r="S267" t="b">
        <v>0</v>
      </c>
      <c r="T267" t="b">
        <v>0</v>
      </c>
      <c r="U267" t="b">
        <v>0</v>
      </c>
      <c r="V267" t="b">
        <v>0</v>
      </c>
      <c r="W267" t="s">
        <v>134</v>
      </c>
      <c r="X267" t="b">
        <v>0</v>
      </c>
      <c r="Y267" t="s">
        <v>32</v>
      </c>
      <c r="Z267" t="b">
        <v>0</v>
      </c>
      <c r="AA267" t="s">
        <v>60</v>
      </c>
      <c r="AB267" s="1">
        <v>44320</v>
      </c>
      <c r="AC267" t="b">
        <v>0</v>
      </c>
      <c r="AD267" t="s">
        <v>32</v>
      </c>
      <c r="AE267" t="s">
        <v>32906</v>
      </c>
      <c r="AF267" t="s">
        <v>32</v>
      </c>
      <c r="AG267" t="s">
        <v>33143</v>
      </c>
      <c r="AH267" t="b">
        <v>0</v>
      </c>
      <c r="AI267" t="s">
        <v>228</v>
      </c>
      <c r="AJ267" t="s">
        <v>32</v>
      </c>
      <c r="AK267" t="s">
        <v>32</v>
      </c>
      <c r="AL267" t="s">
        <v>32</v>
      </c>
      <c r="AM267" t="s">
        <v>33142</v>
      </c>
      <c r="AN267" t="s">
        <v>32</v>
      </c>
      <c r="AO267" t="s">
        <v>32</v>
      </c>
      <c r="AP267" t="s">
        <v>32704</v>
      </c>
      <c r="AQ267" t="b">
        <v>0</v>
      </c>
      <c r="AR267" t="b">
        <v>0</v>
      </c>
      <c r="AS267" t="s">
        <v>32705</v>
      </c>
      <c r="AT267" t="b">
        <v>0</v>
      </c>
      <c r="AU267" s="1">
        <v>44376</v>
      </c>
      <c r="AV267" t="s">
        <v>32</v>
      </c>
      <c r="AW267" t="b">
        <v>0</v>
      </c>
      <c r="AX267" t="b">
        <v>0</v>
      </c>
      <c r="AY267">
        <v>60000</v>
      </c>
      <c r="AZ267">
        <v>0</v>
      </c>
      <c r="BA267">
        <v>0</v>
      </c>
      <c r="BB267">
        <v>0</v>
      </c>
      <c r="BC267" t="s">
        <v>32</v>
      </c>
      <c r="BD267" t="s">
        <v>32</v>
      </c>
    </row>
    <row r="268" spans="1:56" x14ac:dyDescent="0.3">
      <c r="A268" t="s">
        <v>849</v>
      </c>
      <c r="B268" t="b">
        <v>0</v>
      </c>
      <c r="C268" t="b">
        <v>0</v>
      </c>
      <c r="D268" s="1">
        <v>43099</v>
      </c>
      <c r="E268" t="b">
        <v>0</v>
      </c>
      <c r="F268" t="s">
        <v>32</v>
      </c>
      <c r="G268" t="s">
        <v>33144</v>
      </c>
      <c r="H268" t="s">
        <v>37</v>
      </c>
      <c r="I268" t="b">
        <v>1</v>
      </c>
      <c r="J268" s="1">
        <v>42528</v>
      </c>
      <c r="K268" t="b">
        <v>0</v>
      </c>
      <c r="L268" t="b">
        <v>0</v>
      </c>
      <c r="M268" s="1">
        <v>42826</v>
      </c>
      <c r="N268">
        <v>4</v>
      </c>
      <c r="O268">
        <v>2017</v>
      </c>
      <c r="P268" t="s">
        <v>32701</v>
      </c>
      <c r="Q268" t="s">
        <v>32701</v>
      </c>
      <c r="R268" t="b">
        <v>0</v>
      </c>
      <c r="S268" t="b">
        <v>0</v>
      </c>
      <c r="T268" t="b">
        <v>0</v>
      </c>
      <c r="U268" t="b">
        <v>0</v>
      </c>
      <c r="V268" t="b">
        <v>0</v>
      </c>
      <c r="W268" t="s">
        <v>134</v>
      </c>
      <c r="X268" t="b">
        <v>0</v>
      </c>
      <c r="Y268" t="s">
        <v>32</v>
      </c>
      <c r="Z268" t="b">
        <v>0</v>
      </c>
      <c r="AA268" t="s">
        <v>60</v>
      </c>
      <c r="AB268" s="1">
        <v>44320</v>
      </c>
      <c r="AC268" t="b">
        <v>0</v>
      </c>
      <c r="AD268" t="s">
        <v>32</v>
      </c>
      <c r="AE268" t="s">
        <v>32906</v>
      </c>
      <c r="AF268" t="s">
        <v>32</v>
      </c>
      <c r="AG268" t="s">
        <v>33145</v>
      </c>
      <c r="AH268" t="b">
        <v>0</v>
      </c>
      <c r="AI268" t="s">
        <v>228</v>
      </c>
      <c r="AJ268" t="s">
        <v>32</v>
      </c>
      <c r="AK268" t="s">
        <v>32</v>
      </c>
      <c r="AL268" t="s">
        <v>32</v>
      </c>
      <c r="AM268" t="s">
        <v>33144</v>
      </c>
      <c r="AN268" t="s">
        <v>32</v>
      </c>
      <c r="AO268" t="s">
        <v>32</v>
      </c>
      <c r="AP268" t="s">
        <v>32704</v>
      </c>
      <c r="AQ268" t="b">
        <v>0</v>
      </c>
      <c r="AR268" t="b">
        <v>0</v>
      </c>
      <c r="AS268" t="s">
        <v>32705</v>
      </c>
      <c r="AT268" t="b">
        <v>0</v>
      </c>
      <c r="AU268" s="1">
        <v>44376</v>
      </c>
      <c r="AV268" t="s">
        <v>32</v>
      </c>
      <c r="AW268" t="b">
        <v>0</v>
      </c>
      <c r="AX268" t="b">
        <v>0</v>
      </c>
      <c r="AY268">
        <v>65000</v>
      </c>
      <c r="AZ268">
        <v>0</v>
      </c>
      <c r="BA268">
        <v>0</v>
      </c>
      <c r="BB268">
        <v>0</v>
      </c>
      <c r="BC268" t="s">
        <v>32</v>
      </c>
      <c r="BD268" t="s">
        <v>32</v>
      </c>
    </row>
    <row r="269" spans="1:56" x14ac:dyDescent="0.3">
      <c r="A269" t="s">
        <v>882</v>
      </c>
      <c r="B269" t="b">
        <v>0</v>
      </c>
      <c r="C269" t="b">
        <v>0</v>
      </c>
      <c r="D269" s="1">
        <v>42947</v>
      </c>
      <c r="E269" t="b">
        <v>0</v>
      </c>
      <c r="F269" t="s">
        <v>32</v>
      </c>
      <c r="G269" t="s">
        <v>33146</v>
      </c>
      <c r="H269" t="s">
        <v>37</v>
      </c>
      <c r="I269" t="b">
        <v>1</v>
      </c>
      <c r="J269" s="1">
        <v>42528</v>
      </c>
      <c r="K269" t="b">
        <v>0</v>
      </c>
      <c r="L269" t="b">
        <v>0</v>
      </c>
      <c r="M269" s="1">
        <v>42795</v>
      </c>
      <c r="N269">
        <v>3</v>
      </c>
      <c r="O269">
        <v>2017</v>
      </c>
      <c r="P269" t="s">
        <v>32701</v>
      </c>
      <c r="Q269" t="s">
        <v>32701</v>
      </c>
      <c r="R269" t="b">
        <v>0</v>
      </c>
      <c r="S269" t="b">
        <v>0</v>
      </c>
      <c r="T269" t="b">
        <v>0</v>
      </c>
      <c r="U269" t="b">
        <v>0</v>
      </c>
      <c r="V269" t="b">
        <v>0</v>
      </c>
      <c r="W269" t="s">
        <v>134</v>
      </c>
      <c r="X269" t="b">
        <v>0</v>
      </c>
      <c r="Y269" t="s">
        <v>32</v>
      </c>
      <c r="Z269" t="b">
        <v>0</v>
      </c>
      <c r="AA269" t="s">
        <v>60</v>
      </c>
      <c r="AB269" s="1">
        <v>44320</v>
      </c>
      <c r="AC269" t="b">
        <v>0</v>
      </c>
      <c r="AD269" t="s">
        <v>32</v>
      </c>
      <c r="AE269" t="s">
        <v>32906</v>
      </c>
      <c r="AF269" t="s">
        <v>32</v>
      </c>
      <c r="AG269" t="s">
        <v>33147</v>
      </c>
      <c r="AH269" t="b">
        <v>0</v>
      </c>
      <c r="AI269" t="s">
        <v>228</v>
      </c>
      <c r="AJ269" t="s">
        <v>32</v>
      </c>
      <c r="AK269" t="s">
        <v>32</v>
      </c>
      <c r="AL269" t="s">
        <v>32</v>
      </c>
      <c r="AM269" t="s">
        <v>33146</v>
      </c>
      <c r="AN269" t="s">
        <v>32</v>
      </c>
      <c r="AO269" t="s">
        <v>32</v>
      </c>
      <c r="AP269" t="s">
        <v>32704</v>
      </c>
      <c r="AQ269" t="b">
        <v>0</v>
      </c>
      <c r="AR269" t="b">
        <v>0</v>
      </c>
      <c r="AS269" t="s">
        <v>32705</v>
      </c>
      <c r="AT269" t="b">
        <v>0</v>
      </c>
      <c r="AU269" s="1">
        <v>44376</v>
      </c>
      <c r="AV269" t="s">
        <v>32</v>
      </c>
      <c r="AW269" t="b">
        <v>0</v>
      </c>
      <c r="AX269" t="b">
        <v>0</v>
      </c>
      <c r="AY269">
        <v>65000</v>
      </c>
      <c r="AZ269">
        <v>0</v>
      </c>
      <c r="BA269">
        <v>0</v>
      </c>
      <c r="BB269">
        <v>0</v>
      </c>
      <c r="BC269">
        <v>42538</v>
      </c>
      <c r="BD269" t="s">
        <v>32</v>
      </c>
    </row>
    <row r="270" spans="1:56" x14ac:dyDescent="0.3">
      <c r="A270" t="s">
        <v>884</v>
      </c>
      <c r="B270" t="b">
        <v>0</v>
      </c>
      <c r="C270" t="b">
        <v>0</v>
      </c>
      <c r="D270" s="1">
        <v>43070</v>
      </c>
      <c r="E270" t="b">
        <v>0</v>
      </c>
      <c r="F270" t="s">
        <v>32</v>
      </c>
      <c r="G270" t="s">
        <v>33148</v>
      </c>
      <c r="H270" t="s">
        <v>37</v>
      </c>
      <c r="I270" t="b">
        <v>1</v>
      </c>
      <c r="J270" s="1">
        <v>42528</v>
      </c>
      <c r="K270" t="b">
        <v>0</v>
      </c>
      <c r="L270" t="b">
        <v>0</v>
      </c>
      <c r="M270" s="1">
        <v>42826</v>
      </c>
      <c r="N270">
        <v>4</v>
      </c>
      <c r="O270">
        <v>2017</v>
      </c>
      <c r="P270" t="s">
        <v>32701</v>
      </c>
      <c r="Q270" t="s">
        <v>32701</v>
      </c>
      <c r="R270" t="b">
        <v>0</v>
      </c>
      <c r="S270" t="b">
        <v>0</v>
      </c>
      <c r="T270" t="b">
        <v>0</v>
      </c>
      <c r="U270" t="b">
        <v>0</v>
      </c>
      <c r="V270" t="b">
        <v>0</v>
      </c>
      <c r="W270" t="s">
        <v>134</v>
      </c>
      <c r="X270" t="b">
        <v>0</v>
      </c>
      <c r="Y270" t="s">
        <v>32</v>
      </c>
      <c r="Z270" t="b">
        <v>0</v>
      </c>
      <c r="AA270" t="s">
        <v>60</v>
      </c>
      <c r="AB270" s="1">
        <v>44320</v>
      </c>
      <c r="AC270" t="b">
        <v>0</v>
      </c>
      <c r="AD270" t="s">
        <v>32</v>
      </c>
      <c r="AE270" t="s">
        <v>7163</v>
      </c>
      <c r="AF270" t="s">
        <v>32</v>
      </c>
      <c r="AG270" t="s">
        <v>33149</v>
      </c>
      <c r="AH270" t="b">
        <v>0</v>
      </c>
      <c r="AI270" t="s">
        <v>228</v>
      </c>
      <c r="AJ270" t="s">
        <v>32</v>
      </c>
      <c r="AK270" t="s">
        <v>32</v>
      </c>
      <c r="AL270" t="s">
        <v>32</v>
      </c>
      <c r="AM270" t="s">
        <v>33148</v>
      </c>
      <c r="AN270" t="s">
        <v>32</v>
      </c>
      <c r="AO270" t="s">
        <v>32</v>
      </c>
      <c r="AP270" t="s">
        <v>32704</v>
      </c>
      <c r="AQ270" t="b">
        <v>0</v>
      </c>
      <c r="AR270" t="b">
        <v>0</v>
      </c>
      <c r="AS270" t="s">
        <v>32705</v>
      </c>
      <c r="AT270" t="b">
        <v>0</v>
      </c>
      <c r="AU270" s="1">
        <v>44376</v>
      </c>
      <c r="AV270" t="s">
        <v>32</v>
      </c>
      <c r="AW270" t="b">
        <v>0</v>
      </c>
      <c r="AX270" t="b">
        <v>0</v>
      </c>
      <c r="AY270">
        <v>65000</v>
      </c>
      <c r="AZ270">
        <v>0</v>
      </c>
      <c r="BA270">
        <v>0</v>
      </c>
      <c r="BB270">
        <v>0</v>
      </c>
      <c r="BC270" t="s">
        <v>32</v>
      </c>
      <c r="BD270" t="s">
        <v>32</v>
      </c>
    </row>
    <row r="271" spans="1:56" x14ac:dyDescent="0.3">
      <c r="A271" t="s">
        <v>886</v>
      </c>
      <c r="B271" t="b">
        <v>0</v>
      </c>
      <c r="C271" t="b">
        <v>0</v>
      </c>
      <c r="D271" s="1">
        <v>43099</v>
      </c>
      <c r="E271" t="b">
        <v>0</v>
      </c>
      <c r="F271" t="s">
        <v>32</v>
      </c>
      <c r="G271" t="s">
        <v>33150</v>
      </c>
      <c r="H271" t="s">
        <v>37</v>
      </c>
      <c r="I271" t="b">
        <v>1</v>
      </c>
      <c r="J271" s="1">
        <v>42528</v>
      </c>
      <c r="K271" t="b">
        <v>0</v>
      </c>
      <c r="L271" t="b">
        <v>0</v>
      </c>
      <c r="M271" s="1">
        <v>42826</v>
      </c>
      <c r="N271">
        <v>4</v>
      </c>
      <c r="O271">
        <v>2017</v>
      </c>
      <c r="P271" t="s">
        <v>32701</v>
      </c>
      <c r="Q271" t="s">
        <v>32701</v>
      </c>
      <c r="R271" t="b">
        <v>0</v>
      </c>
      <c r="S271" t="b">
        <v>0</v>
      </c>
      <c r="T271" t="b">
        <v>0</v>
      </c>
      <c r="U271" t="b">
        <v>0</v>
      </c>
      <c r="V271" t="b">
        <v>0</v>
      </c>
      <c r="W271" t="s">
        <v>134</v>
      </c>
      <c r="X271" t="b">
        <v>0</v>
      </c>
      <c r="Y271" t="s">
        <v>32</v>
      </c>
      <c r="Z271" t="b">
        <v>0</v>
      </c>
      <c r="AA271" t="s">
        <v>60</v>
      </c>
      <c r="AB271" s="1">
        <v>44320</v>
      </c>
      <c r="AC271" t="b">
        <v>0</v>
      </c>
      <c r="AD271" t="s">
        <v>32</v>
      </c>
      <c r="AE271" t="s">
        <v>6669</v>
      </c>
      <c r="AF271" t="s">
        <v>32</v>
      </c>
      <c r="AG271" t="s">
        <v>33151</v>
      </c>
      <c r="AH271" t="b">
        <v>0</v>
      </c>
      <c r="AI271" t="s">
        <v>228</v>
      </c>
      <c r="AJ271" t="s">
        <v>32</v>
      </c>
      <c r="AK271" t="s">
        <v>32</v>
      </c>
      <c r="AL271" t="s">
        <v>32</v>
      </c>
      <c r="AM271" t="s">
        <v>33150</v>
      </c>
      <c r="AN271" t="s">
        <v>32</v>
      </c>
      <c r="AO271" t="s">
        <v>32</v>
      </c>
      <c r="AP271" t="s">
        <v>32704</v>
      </c>
      <c r="AQ271" t="b">
        <v>0</v>
      </c>
      <c r="AR271" t="b">
        <v>0</v>
      </c>
      <c r="AS271" t="s">
        <v>32705</v>
      </c>
      <c r="AT271" t="b">
        <v>0</v>
      </c>
      <c r="AU271" s="1">
        <v>44376</v>
      </c>
      <c r="AV271" t="s">
        <v>32</v>
      </c>
      <c r="AW271" t="b">
        <v>0</v>
      </c>
      <c r="AX271" t="b">
        <v>0</v>
      </c>
      <c r="AY271">
        <v>65000</v>
      </c>
      <c r="AZ271">
        <v>0</v>
      </c>
      <c r="BA271">
        <v>0</v>
      </c>
      <c r="BB271">
        <v>0</v>
      </c>
      <c r="BC271">
        <v>42538</v>
      </c>
      <c r="BD271" t="s">
        <v>32</v>
      </c>
    </row>
    <row r="272" spans="1:56" x14ac:dyDescent="0.3">
      <c r="A272" t="s">
        <v>888</v>
      </c>
      <c r="B272" t="b">
        <v>0</v>
      </c>
      <c r="C272" t="b">
        <v>0</v>
      </c>
      <c r="D272" s="1">
        <v>43069</v>
      </c>
      <c r="E272" t="b">
        <v>0</v>
      </c>
      <c r="F272" t="s">
        <v>32</v>
      </c>
      <c r="G272" t="s">
        <v>33152</v>
      </c>
      <c r="H272" t="s">
        <v>37</v>
      </c>
      <c r="I272" t="b">
        <v>1</v>
      </c>
      <c r="J272" s="1">
        <v>42528</v>
      </c>
      <c r="K272" t="b">
        <v>0</v>
      </c>
      <c r="L272" t="b">
        <v>0</v>
      </c>
      <c r="M272" s="1">
        <v>42826</v>
      </c>
      <c r="N272">
        <v>4</v>
      </c>
      <c r="O272">
        <v>2017</v>
      </c>
      <c r="P272" t="s">
        <v>32701</v>
      </c>
      <c r="Q272" t="s">
        <v>32701</v>
      </c>
      <c r="R272" t="b">
        <v>0</v>
      </c>
      <c r="S272" t="b">
        <v>0</v>
      </c>
      <c r="T272" t="b">
        <v>0</v>
      </c>
      <c r="U272" t="b">
        <v>0</v>
      </c>
      <c r="V272" t="b">
        <v>0</v>
      </c>
      <c r="W272" t="s">
        <v>134</v>
      </c>
      <c r="X272" t="b">
        <v>0</v>
      </c>
      <c r="Y272" t="s">
        <v>32</v>
      </c>
      <c r="Z272" t="b">
        <v>0</v>
      </c>
      <c r="AA272" t="s">
        <v>60</v>
      </c>
      <c r="AB272" s="1">
        <v>44320</v>
      </c>
      <c r="AC272" t="b">
        <v>0</v>
      </c>
      <c r="AD272" t="s">
        <v>32</v>
      </c>
      <c r="AE272" t="s">
        <v>32906</v>
      </c>
      <c r="AF272" t="s">
        <v>32</v>
      </c>
      <c r="AG272" t="s">
        <v>33153</v>
      </c>
      <c r="AH272" t="b">
        <v>0</v>
      </c>
      <c r="AI272" t="s">
        <v>228</v>
      </c>
      <c r="AJ272" t="s">
        <v>32</v>
      </c>
      <c r="AK272" t="s">
        <v>32</v>
      </c>
      <c r="AL272" t="s">
        <v>32</v>
      </c>
      <c r="AM272" t="s">
        <v>33152</v>
      </c>
      <c r="AN272" t="s">
        <v>32</v>
      </c>
      <c r="AO272" t="s">
        <v>32</v>
      </c>
      <c r="AP272" t="s">
        <v>32704</v>
      </c>
      <c r="AQ272" t="b">
        <v>0</v>
      </c>
      <c r="AR272" t="b">
        <v>0</v>
      </c>
      <c r="AS272" t="s">
        <v>32705</v>
      </c>
      <c r="AT272" t="b">
        <v>0</v>
      </c>
      <c r="AU272" s="1">
        <v>44376</v>
      </c>
      <c r="AV272" t="s">
        <v>32</v>
      </c>
      <c r="AW272" t="b">
        <v>0</v>
      </c>
      <c r="AX272" t="b">
        <v>0</v>
      </c>
      <c r="AY272">
        <v>65000</v>
      </c>
      <c r="AZ272">
        <v>0</v>
      </c>
      <c r="BA272">
        <v>0</v>
      </c>
      <c r="BB272">
        <v>0</v>
      </c>
      <c r="BC272" t="s">
        <v>32</v>
      </c>
      <c r="BD272" t="s">
        <v>32</v>
      </c>
    </row>
    <row r="273" spans="1:56" x14ac:dyDescent="0.3">
      <c r="A273" t="s">
        <v>33011</v>
      </c>
      <c r="B273" t="b">
        <v>0</v>
      </c>
      <c r="C273" t="b">
        <v>0</v>
      </c>
      <c r="D273" s="1">
        <v>43039</v>
      </c>
      <c r="E273" t="b">
        <v>0</v>
      </c>
      <c r="F273" t="s">
        <v>32</v>
      </c>
      <c r="G273" t="s">
        <v>33154</v>
      </c>
      <c r="H273" t="s">
        <v>37</v>
      </c>
      <c r="I273" t="b">
        <v>1</v>
      </c>
      <c r="J273" s="1">
        <v>42528</v>
      </c>
      <c r="K273" t="b">
        <v>0</v>
      </c>
      <c r="L273" t="b">
        <v>0</v>
      </c>
      <c r="M273" s="1">
        <v>42826</v>
      </c>
      <c r="N273">
        <v>4</v>
      </c>
      <c r="O273">
        <v>2017</v>
      </c>
      <c r="P273" t="s">
        <v>32701</v>
      </c>
      <c r="Q273" t="s">
        <v>32701</v>
      </c>
      <c r="R273" t="b">
        <v>0</v>
      </c>
      <c r="S273" t="b">
        <v>0</v>
      </c>
      <c r="T273" t="b">
        <v>0</v>
      </c>
      <c r="U273" t="b">
        <v>0</v>
      </c>
      <c r="V273" t="b">
        <v>0</v>
      </c>
      <c r="W273" t="s">
        <v>134</v>
      </c>
      <c r="X273" t="b">
        <v>0</v>
      </c>
      <c r="Y273" t="s">
        <v>32</v>
      </c>
      <c r="Z273" t="b">
        <v>0</v>
      </c>
      <c r="AA273" t="s">
        <v>60</v>
      </c>
      <c r="AB273" s="1">
        <v>44320</v>
      </c>
      <c r="AC273" t="b">
        <v>0</v>
      </c>
      <c r="AD273" t="s">
        <v>32</v>
      </c>
      <c r="AE273" t="s">
        <v>6880</v>
      </c>
      <c r="AF273" t="s">
        <v>32</v>
      </c>
      <c r="AG273" t="s">
        <v>33155</v>
      </c>
      <c r="AH273" t="b">
        <v>0</v>
      </c>
      <c r="AI273" t="s">
        <v>228</v>
      </c>
      <c r="AJ273" t="s">
        <v>32</v>
      </c>
      <c r="AK273" t="s">
        <v>32</v>
      </c>
      <c r="AL273" t="s">
        <v>32</v>
      </c>
      <c r="AM273" t="s">
        <v>33154</v>
      </c>
      <c r="AN273" t="s">
        <v>32</v>
      </c>
      <c r="AO273" t="s">
        <v>32</v>
      </c>
      <c r="AP273" t="s">
        <v>32704</v>
      </c>
      <c r="AQ273" t="b">
        <v>0</v>
      </c>
      <c r="AR273" t="b">
        <v>0</v>
      </c>
      <c r="AS273" t="s">
        <v>32790</v>
      </c>
      <c r="AT273" t="b">
        <v>0</v>
      </c>
      <c r="AU273" s="1">
        <v>44376</v>
      </c>
      <c r="AV273" t="s">
        <v>32</v>
      </c>
      <c r="AW273" t="b">
        <v>0</v>
      </c>
      <c r="AX273" t="b">
        <v>0</v>
      </c>
      <c r="AY273">
        <v>65000</v>
      </c>
      <c r="AZ273">
        <v>19500</v>
      </c>
      <c r="BA273">
        <v>30</v>
      </c>
      <c r="BB273">
        <v>0</v>
      </c>
      <c r="BC273" t="s">
        <v>32</v>
      </c>
      <c r="BD273">
        <v>42548</v>
      </c>
    </row>
    <row r="274" spans="1:56" x14ac:dyDescent="0.3">
      <c r="A274" t="s">
        <v>737</v>
      </c>
      <c r="B274" t="b">
        <v>0</v>
      </c>
      <c r="C274" t="b">
        <v>0</v>
      </c>
      <c r="D274" s="1">
        <v>43070</v>
      </c>
      <c r="E274" t="b">
        <v>0</v>
      </c>
      <c r="F274" t="s">
        <v>32</v>
      </c>
      <c r="G274" t="s">
        <v>33156</v>
      </c>
      <c r="H274" t="s">
        <v>37</v>
      </c>
      <c r="I274" t="b">
        <v>1</v>
      </c>
      <c r="J274" s="1">
        <v>42528</v>
      </c>
      <c r="K274" t="b">
        <v>0</v>
      </c>
      <c r="L274" t="b">
        <v>0</v>
      </c>
      <c r="M274" s="1">
        <v>42826</v>
      </c>
      <c r="N274">
        <v>4</v>
      </c>
      <c r="O274">
        <v>2017</v>
      </c>
      <c r="P274" t="s">
        <v>32701</v>
      </c>
      <c r="Q274" t="s">
        <v>32701</v>
      </c>
      <c r="R274" t="b">
        <v>0</v>
      </c>
      <c r="S274" t="b">
        <v>0</v>
      </c>
      <c r="T274" t="b">
        <v>0</v>
      </c>
      <c r="U274" t="b">
        <v>0</v>
      </c>
      <c r="V274" t="b">
        <v>0</v>
      </c>
      <c r="W274" t="s">
        <v>134</v>
      </c>
      <c r="X274" t="b">
        <v>0</v>
      </c>
      <c r="Y274" t="s">
        <v>32</v>
      </c>
      <c r="Z274" t="b">
        <v>0</v>
      </c>
      <c r="AA274" t="s">
        <v>60</v>
      </c>
      <c r="AB274" s="1">
        <v>44320</v>
      </c>
      <c r="AC274" t="b">
        <v>0</v>
      </c>
      <c r="AD274" t="s">
        <v>32</v>
      </c>
      <c r="AE274" t="s">
        <v>32906</v>
      </c>
      <c r="AF274" t="s">
        <v>32</v>
      </c>
      <c r="AG274" t="s">
        <v>33157</v>
      </c>
      <c r="AH274" t="b">
        <v>0</v>
      </c>
      <c r="AI274" t="s">
        <v>228</v>
      </c>
      <c r="AJ274" t="s">
        <v>32</v>
      </c>
      <c r="AK274" t="s">
        <v>32</v>
      </c>
      <c r="AL274" t="s">
        <v>32</v>
      </c>
      <c r="AM274" t="s">
        <v>33156</v>
      </c>
      <c r="AN274" t="s">
        <v>32</v>
      </c>
      <c r="AO274" t="s">
        <v>32</v>
      </c>
      <c r="AP274" t="s">
        <v>32704</v>
      </c>
      <c r="AQ274" t="b">
        <v>0</v>
      </c>
      <c r="AR274" t="b">
        <v>0</v>
      </c>
      <c r="AS274" t="s">
        <v>32705</v>
      </c>
      <c r="AT274" t="b">
        <v>0</v>
      </c>
      <c r="AU274" s="1">
        <v>44376</v>
      </c>
      <c r="AV274" t="s">
        <v>32</v>
      </c>
      <c r="AW274" t="b">
        <v>0</v>
      </c>
      <c r="AX274" t="b">
        <v>0</v>
      </c>
      <c r="AY274">
        <v>65000</v>
      </c>
      <c r="AZ274">
        <v>0</v>
      </c>
      <c r="BA274">
        <v>0</v>
      </c>
      <c r="BB274">
        <v>0</v>
      </c>
      <c r="BC274" t="s">
        <v>32</v>
      </c>
      <c r="BD274" t="s">
        <v>32</v>
      </c>
    </row>
    <row r="275" spans="1:56" x14ac:dyDescent="0.3">
      <c r="A275" t="s">
        <v>893</v>
      </c>
      <c r="B275" t="b">
        <v>0</v>
      </c>
      <c r="C275" t="b">
        <v>0</v>
      </c>
      <c r="D275" s="1">
        <v>42734</v>
      </c>
      <c r="E275" t="b">
        <v>0</v>
      </c>
      <c r="F275" t="s">
        <v>32</v>
      </c>
      <c r="G275" t="s">
        <v>33158</v>
      </c>
      <c r="H275" t="s">
        <v>37</v>
      </c>
      <c r="I275" t="b">
        <v>1</v>
      </c>
      <c r="J275" s="1">
        <v>42528</v>
      </c>
      <c r="K275" t="b">
        <v>0</v>
      </c>
      <c r="L275" t="b">
        <v>0</v>
      </c>
      <c r="M275" s="1">
        <v>42461</v>
      </c>
      <c r="N275">
        <v>4</v>
      </c>
      <c r="O275">
        <v>2016</v>
      </c>
      <c r="P275" t="s">
        <v>32701</v>
      </c>
      <c r="Q275" t="s">
        <v>32701</v>
      </c>
      <c r="R275" t="b">
        <v>0</v>
      </c>
      <c r="S275" t="b">
        <v>0</v>
      </c>
      <c r="T275" t="b">
        <v>0</v>
      </c>
      <c r="U275" t="b">
        <v>0</v>
      </c>
      <c r="V275" t="b">
        <v>0</v>
      </c>
      <c r="W275" t="s">
        <v>276</v>
      </c>
      <c r="X275" t="b">
        <v>0</v>
      </c>
      <c r="Y275" t="s">
        <v>32</v>
      </c>
      <c r="Z275" t="b">
        <v>0</v>
      </c>
      <c r="AA275" t="s">
        <v>60</v>
      </c>
      <c r="AB275" s="1">
        <v>44320</v>
      </c>
      <c r="AC275" t="b">
        <v>0</v>
      </c>
      <c r="AD275" t="s">
        <v>32</v>
      </c>
      <c r="AE275" t="s">
        <v>6663</v>
      </c>
      <c r="AF275" t="s">
        <v>32</v>
      </c>
      <c r="AG275" t="s">
        <v>33159</v>
      </c>
      <c r="AH275" t="b">
        <v>0</v>
      </c>
      <c r="AI275" t="s">
        <v>228</v>
      </c>
      <c r="AJ275" t="s">
        <v>32</v>
      </c>
      <c r="AK275" t="s">
        <v>32</v>
      </c>
      <c r="AL275" t="s">
        <v>32</v>
      </c>
      <c r="AM275" t="s">
        <v>33158</v>
      </c>
      <c r="AN275" t="s">
        <v>32</v>
      </c>
      <c r="AO275" t="s">
        <v>32</v>
      </c>
      <c r="AP275" t="s">
        <v>32704</v>
      </c>
      <c r="AQ275" t="b">
        <v>0</v>
      </c>
      <c r="AR275" t="b">
        <v>0</v>
      </c>
      <c r="AS275" t="s">
        <v>32705</v>
      </c>
      <c r="AT275" t="b">
        <v>0</v>
      </c>
      <c r="AU275" s="1">
        <v>44376</v>
      </c>
      <c r="AV275" t="s">
        <v>32</v>
      </c>
      <c r="AW275" t="b">
        <v>0</v>
      </c>
      <c r="AX275" t="b">
        <v>0</v>
      </c>
      <c r="AY275">
        <v>35000</v>
      </c>
      <c r="AZ275">
        <v>0</v>
      </c>
      <c r="BA275">
        <v>0</v>
      </c>
      <c r="BB275">
        <v>0</v>
      </c>
      <c r="BC275" t="s">
        <v>32</v>
      </c>
      <c r="BD275" t="s">
        <v>32</v>
      </c>
    </row>
    <row r="276" spans="1:56" x14ac:dyDescent="0.3">
      <c r="A276" t="s">
        <v>853</v>
      </c>
      <c r="B276" t="b">
        <v>0</v>
      </c>
      <c r="C276" t="b">
        <v>0</v>
      </c>
      <c r="D276" s="1">
        <v>43007</v>
      </c>
      <c r="E276" t="b">
        <v>0</v>
      </c>
      <c r="F276" t="s">
        <v>32</v>
      </c>
      <c r="G276" t="s">
        <v>33160</v>
      </c>
      <c r="H276" t="s">
        <v>37</v>
      </c>
      <c r="I276" t="b">
        <v>1</v>
      </c>
      <c r="J276" s="1">
        <v>42528</v>
      </c>
      <c r="K276" t="b">
        <v>0</v>
      </c>
      <c r="L276" t="b">
        <v>0</v>
      </c>
      <c r="M276" s="1">
        <v>42795</v>
      </c>
      <c r="N276">
        <v>3</v>
      </c>
      <c r="O276">
        <v>2017</v>
      </c>
      <c r="P276" t="s">
        <v>32701</v>
      </c>
      <c r="Q276" t="s">
        <v>32701</v>
      </c>
      <c r="R276" t="b">
        <v>0</v>
      </c>
      <c r="S276" t="b">
        <v>0</v>
      </c>
      <c r="T276" t="b">
        <v>0</v>
      </c>
      <c r="U276" t="b">
        <v>0</v>
      </c>
      <c r="V276" t="b">
        <v>0</v>
      </c>
      <c r="W276" t="s">
        <v>276</v>
      </c>
      <c r="X276" t="b">
        <v>0</v>
      </c>
      <c r="Y276" t="s">
        <v>32</v>
      </c>
      <c r="Z276" t="b">
        <v>0</v>
      </c>
      <c r="AA276" t="s">
        <v>60</v>
      </c>
      <c r="AB276" s="1">
        <v>44320</v>
      </c>
      <c r="AC276" t="b">
        <v>0</v>
      </c>
      <c r="AD276" t="s">
        <v>32</v>
      </c>
      <c r="AE276" t="s">
        <v>32906</v>
      </c>
      <c r="AF276" t="s">
        <v>32</v>
      </c>
      <c r="AG276" t="s">
        <v>33161</v>
      </c>
      <c r="AH276" t="b">
        <v>0</v>
      </c>
      <c r="AI276" t="s">
        <v>228</v>
      </c>
      <c r="AJ276" t="s">
        <v>32</v>
      </c>
      <c r="AK276" t="s">
        <v>32</v>
      </c>
      <c r="AL276" t="s">
        <v>32</v>
      </c>
      <c r="AM276" t="s">
        <v>33160</v>
      </c>
      <c r="AN276" t="s">
        <v>32</v>
      </c>
      <c r="AO276" t="s">
        <v>32</v>
      </c>
      <c r="AP276" t="s">
        <v>32704</v>
      </c>
      <c r="AQ276" t="b">
        <v>0</v>
      </c>
      <c r="AR276" t="b">
        <v>0</v>
      </c>
      <c r="AS276" t="s">
        <v>32705</v>
      </c>
      <c r="AT276" t="b">
        <v>0</v>
      </c>
      <c r="AU276" s="1">
        <v>44376</v>
      </c>
      <c r="AV276" t="s">
        <v>32</v>
      </c>
      <c r="AW276" t="b">
        <v>0</v>
      </c>
      <c r="AX276" t="b">
        <v>0</v>
      </c>
      <c r="AY276">
        <v>60000</v>
      </c>
      <c r="AZ276">
        <v>0</v>
      </c>
      <c r="BA276">
        <v>0</v>
      </c>
      <c r="BB276">
        <v>0</v>
      </c>
      <c r="BC276">
        <v>42538</v>
      </c>
      <c r="BD276" t="s">
        <v>32</v>
      </c>
    </row>
    <row r="277" spans="1:56" x14ac:dyDescent="0.3">
      <c r="A277" t="s">
        <v>895</v>
      </c>
      <c r="B277" t="b">
        <v>0</v>
      </c>
      <c r="C277" t="b">
        <v>0</v>
      </c>
      <c r="D277" s="1">
        <v>42916</v>
      </c>
      <c r="E277" t="b">
        <v>0</v>
      </c>
      <c r="F277" t="s">
        <v>32</v>
      </c>
      <c r="G277" t="s">
        <v>33162</v>
      </c>
      <c r="H277" t="s">
        <v>37</v>
      </c>
      <c r="I277" t="b">
        <v>1</v>
      </c>
      <c r="J277" s="1">
        <v>42528</v>
      </c>
      <c r="K277" t="b">
        <v>0</v>
      </c>
      <c r="L277" t="b">
        <v>0</v>
      </c>
      <c r="M277" s="1">
        <v>42767</v>
      </c>
      <c r="N277">
        <v>2</v>
      </c>
      <c r="O277">
        <v>2017</v>
      </c>
      <c r="P277" t="s">
        <v>32701</v>
      </c>
      <c r="Q277" t="s">
        <v>32701</v>
      </c>
      <c r="R277" t="b">
        <v>0</v>
      </c>
      <c r="S277" t="b">
        <v>0</v>
      </c>
      <c r="T277" t="b">
        <v>0</v>
      </c>
      <c r="U277" t="b">
        <v>0</v>
      </c>
      <c r="V277" t="b">
        <v>0</v>
      </c>
      <c r="W277" t="s">
        <v>276</v>
      </c>
      <c r="X277" t="b">
        <v>0</v>
      </c>
      <c r="Y277" t="s">
        <v>32</v>
      </c>
      <c r="Z277" t="b">
        <v>0</v>
      </c>
      <c r="AA277" t="s">
        <v>60</v>
      </c>
      <c r="AB277" s="1">
        <v>44320</v>
      </c>
      <c r="AC277" t="b">
        <v>0</v>
      </c>
      <c r="AD277" t="s">
        <v>32</v>
      </c>
      <c r="AE277" t="s">
        <v>32906</v>
      </c>
      <c r="AF277" t="s">
        <v>32</v>
      </c>
      <c r="AG277" t="s">
        <v>33163</v>
      </c>
      <c r="AH277" t="b">
        <v>0</v>
      </c>
      <c r="AI277" t="s">
        <v>228</v>
      </c>
      <c r="AJ277" t="s">
        <v>32</v>
      </c>
      <c r="AK277" t="s">
        <v>32</v>
      </c>
      <c r="AL277" t="s">
        <v>32</v>
      </c>
      <c r="AM277" t="s">
        <v>33162</v>
      </c>
      <c r="AN277" t="s">
        <v>32</v>
      </c>
      <c r="AO277" t="s">
        <v>32</v>
      </c>
      <c r="AP277" t="s">
        <v>32704</v>
      </c>
      <c r="AQ277" t="b">
        <v>0</v>
      </c>
      <c r="AR277" t="b">
        <v>0</v>
      </c>
      <c r="AS277" t="s">
        <v>32705</v>
      </c>
      <c r="AT277" t="b">
        <v>0</v>
      </c>
      <c r="AU277" s="1">
        <v>44376</v>
      </c>
      <c r="AV277" t="s">
        <v>32</v>
      </c>
      <c r="AW277" t="b">
        <v>0</v>
      </c>
      <c r="AX277" t="b">
        <v>0</v>
      </c>
      <c r="AY277">
        <v>65000</v>
      </c>
      <c r="AZ277">
        <v>0</v>
      </c>
      <c r="BA277">
        <v>0</v>
      </c>
      <c r="BB277">
        <v>0</v>
      </c>
      <c r="BC277">
        <v>42538</v>
      </c>
      <c r="BD277" t="s">
        <v>32</v>
      </c>
    </row>
    <row r="278" spans="1:56" x14ac:dyDescent="0.3">
      <c r="A278" t="s">
        <v>315</v>
      </c>
      <c r="B278" t="b">
        <v>0</v>
      </c>
      <c r="C278" t="b">
        <v>0</v>
      </c>
      <c r="D278" s="1">
        <v>43099</v>
      </c>
      <c r="E278" t="b">
        <v>0</v>
      </c>
      <c r="F278" t="s">
        <v>32</v>
      </c>
      <c r="G278" t="s">
        <v>32</v>
      </c>
      <c r="H278" t="s">
        <v>37</v>
      </c>
      <c r="I278" t="b">
        <v>1</v>
      </c>
      <c r="J278" s="1">
        <v>42528</v>
      </c>
      <c r="K278" t="b">
        <v>0</v>
      </c>
      <c r="L278" t="b">
        <v>0</v>
      </c>
      <c r="M278" s="1">
        <v>42826</v>
      </c>
      <c r="N278">
        <v>4</v>
      </c>
      <c r="O278">
        <v>2017</v>
      </c>
      <c r="P278" t="s">
        <v>32701</v>
      </c>
      <c r="Q278" t="s">
        <v>32701</v>
      </c>
      <c r="R278" t="b">
        <v>0</v>
      </c>
      <c r="S278" t="b">
        <v>0</v>
      </c>
      <c r="T278" t="b">
        <v>0</v>
      </c>
      <c r="U278" t="b">
        <v>0</v>
      </c>
      <c r="V278" t="b">
        <v>0</v>
      </c>
      <c r="W278" t="s">
        <v>276</v>
      </c>
      <c r="X278" t="b">
        <v>0</v>
      </c>
      <c r="Y278" t="s">
        <v>32</v>
      </c>
      <c r="Z278" t="b">
        <v>0</v>
      </c>
      <c r="AA278" t="s">
        <v>60</v>
      </c>
      <c r="AB278" s="1">
        <v>44320</v>
      </c>
      <c r="AC278" t="b">
        <v>0</v>
      </c>
      <c r="AD278" t="s">
        <v>32</v>
      </c>
      <c r="AE278" t="s">
        <v>32906</v>
      </c>
      <c r="AF278" t="s">
        <v>32</v>
      </c>
      <c r="AG278" t="s">
        <v>33164</v>
      </c>
      <c r="AH278" t="b">
        <v>0</v>
      </c>
      <c r="AI278" t="s">
        <v>228</v>
      </c>
      <c r="AJ278" t="s">
        <v>32</v>
      </c>
      <c r="AK278" t="s">
        <v>32</v>
      </c>
      <c r="AL278" t="s">
        <v>32</v>
      </c>
      <c r="AM278" t="s">
        <v>32</v>
      </c>
      <c r="AN278" t="s">
        <v>32</v>
      </c>
      <c r="AO278" t="s">
        <v>32</v>
      </c>
      <c r="AP278" t="s">
        <v>32704</v>
      </c>
      <c r="AQ278" t="b">
        <v>0</v>
      </c>
      <c r="AR278" t="b">
        <v>0</v>
      </c>
      <c r="AS278" t="s">
        <v>32705</v>
      </c>
      <c r="AT278" t="b">
        <v>0</v>
      </c>
      <c r="AU278" s="1">
        <v>44376</v>
      </c>
      <c r="AV278" t="s">
        <v>32</v>
      </c>
      <c r="AW278" t="b">
        <v>0</v>
      </c>
      <c r="AX278" t="b">
        <v>0</v>
      </c>
      <c r="AY278">
        <v>65000</v>
      </c>
      <c r="AZ278">
        <v>0</v>
      </c>
      <c r="BA278">
        <v>0</v>
      </c>
      <c r="BB278">
        <v>0</v>
      </c>
      <c r="BC278" t="s">
        <v>32</v>
      </c>
      <c r="BD278" t="s">
        <v>32</v>
      </c>
    </row>
    <row r="279" spans="1:56" x14ac:dyDescent="0.3">
      <c r="A279" t="s">
        <v>899</v>
      </c>
      <c r="B279" t="b">
        <v>0</v>
      </c>
      <c r="C279" t="b">
        <v>0</v>
      </c>
      <c r="D279" s="1">
        <v>43099</v>
      </c>
      <c r="E279" t="b">
        <v>0</v>
      </c>
      <c r="F279" t="s">
        <v>32</v>
      </c>
      <c r="G279" t="s">
        <v>33165</v>
      </c>
      <c r="H279" t="s">
        <v>37</v>
      </c>
      <c r="I279" t="b">
        <v>1</v>
      </c>
      <c r="J279" s="1">
        <v>42528</v>
      </c>
      <c r="K279" t="b">
        <v>0</v>
      </c>
      <c r="L279" t="b">
        <v>0</v>
      </c>
      <c r="M279" s="1">
        <v>42826</v>
      </c>
      <c r="N279">
        <v>4</v>
      </c>
      <c r="O279">
        <v>2017</v>
      </c>
      <c r="P279" t="s">
        <v>32701</v>
      </c>
      <c r="Q279" t="s">
        <v>32701</v>
      </c>
      <c r="R279" t="b">
        <v>0</v>
      </c>
      <c r="S279" t="b">
        <v>0</v>
      </c>
      <c r="T279" t="b">
        <v>0</v>
      </c>
      <c r="U279" t="b">
        <v>0</v>
      </c>
      <c r="V279" t="b">
        <v>0</v>
      </c>
      <c r="W279" t="s">
        <v>276</v>
      </c>
      <c r="X279" t="b">
        <v>0</v>
      </c>
      <c r="Y279" t="s">
        <v>32</v>
      </c>
      <c r="Z279" t="b">
        <v>0</v>
      </c>
      <c r="AA279" t="s">
        <v>60</v>
      </c>
      <c r="AB279" s="1">
        <v>44320</v>
      </c>
      <c r="AC279" t="b">
        <v>0</v>
      </c>
      <c r="AD279" t="s">
        <v>32</v>
      </c>
      <c r="AE279" t="s">
        <v>32906</v>
      </c>
      <c r="AF279" t="s">
        <v>32</v>
      </c>
      <c r="AG279" t="s">
        <v>33166</v>
      </c>
      <c r="AH279" t="b">
        <v>0</v>
      </c>
      <c r="AI279" t="s">
        <v>228</v>
      </c>
      <c r="AJ279" t="s">
        <v>32</v>
      </c>
      <c r="AK279" t="s">
        <v>32</v>
      </c>
      <c r="AL279" t="s">
        <v>32</v>
      </c>
      <c r="AM279" t="s">
        <v>33165</v>
      </c>
      <c r="AN279" t="s">
        <v>32</v>
      </c>
      <c r="AO279" t="s">
        <v>32</v>
      </c>
      <c r="AP279" t="s">
        <v>32704</v>
      </c>
      <c r="AQ279" t="b">
        <v>0</v>
      </c>
      <c r="AR279" t="b">
        <v>0</v>
      </c>
      <c r="AS279" t="s">
        <v>32705</v>
      </c>
      <c r="AT279" t="b">
        <v>0</v>
      </c>
      <c r="AU279" s="1">
        <v>44376</v>
      </c>
      <c r="AV279" t="s">
        <v>32</v>
      </c>
      <c r="AW279" t="b">
        <v>0</v>
      </c>
      <c r="AX279" t="b">
        <v>0</v>
      </c>
      <c r="AY279">
        <v>65000</v>
      </c>
      <c r="AZ279">
        <v>0</v>
      </c>
      <c r="BA279">
        <v>0</v>
      </c>
      <c r="BB279">
        <v>0</v>
      </c>
      <c r="BC279" t="s">
        <v>32</v>
      </c>
      <c r="BD279" t="s">
        <v>32</v>
      </c>
    </row>
    <row r="280" spans="1:56" x14ac:dyDescent="0.3">
      <c r="A280" t="s">
        <v>900</v>
      </c>
      <c r="B280" t="b">
        <v>0</v>
      </c>
      <c r="C280" t="b">
        <v>0</v>
      </c>
      <c r="D280" s="1">
        <v>43099</v>
      </c>
      <c r="E280" t="b">
        <v>0</v>
      </c>
      <c r="F280" t="s">
        <v>32</v>
      </c>
      <c r="G280" t="s">
        <v>33167</v>
      </c>
      <c r="H280" t="s">
        <v>37</v>
      </c>
      <c r="I280" t="b">
        <v>1</v>
      </c>
      <c r="J280" s="1">
        <v>42529</v>
      </c>
      <c r="K280" t="b">
        <v>0</v>
      </c>
      <c r="L280" t="b">
        <v>0</v>
      </c>
      <c r="M280" s="1">
        <v>42826</v>
      </c>
      <c r="N280">
        <v>4</v>
      </c>
      <c r="O280">
        <v>2017</v>
      </c>
      <c r="P280" t="s">
        <v>32701</v>
      </c>
      <c r="Q280" t="s">
        <v>32701</v>
      </c>
      <c r="R280" t="b">
        <v>0</v>
      </c>
      <c r="S280" t="b">
        <v>0</v>
      </c>
      <c r="T280" t="b">
        <v>0</v>
      </c>
      <c r="U280" t="b">
        <v>0</v>
      </c>
      <c r="V280" t="b">
        <v>0</v>
      </c>
      <c r="W280" t="s">
        <v>276</v>
      </c>
      <c r="X280" t="b">
        <v>0</v>
      </c>
      <c r="Y280" t="s">
        <v>32</v>
      </c>
      <c r="Z280" t="b">
        <v>0</v>
      </c>
      <c r="AA280" t="s">
        <v>60</v>
      </c>
      <c r="AB280" s="1">
        <v>44320</v>
      </c>
      <c r="AC280" t="b">
        <v>0</v>
      </c>
      <c r="AD280" t="s">
        <v>32</v>
      </c>
      <c r="AE280" t="s">
        <v>63</v>
      </c>
      <c r="AF280" t="s">
        <v>32</v>
      </c>
      <c r="AG280" t="s">
        <v>33168</v>
      </c>
      <c r="AH280" t="b">
        <v>0</v>
      </c>
      <c r="AI280" t="s">
        <v>228</v>
      </c>
      <c r="AJ280" t="s">
        <v>32</v>
      </c>
      <c r="AK280" t="s">
        <v>32</v>
      </c>
      <c r="AL280" t="s">
        <v>32</v>
      </c>
      <c r="AM280" t="s">
        <v>33167</v>
      </c>
      <c r="AN280" t="s">
        <v>32</v>
      </c>
      <c r="AO280" t="s">
        <v>32</v>
      </c>
      <c r="AP280" t="s">
        <v>32704</v>
      </c>
      <c r="AQ280" t="b">
        <v>0</v>
      </c>
      <c r="AR280" t="b">
        <v>0</v>
      </c>
      <c r="AS280" t="s">
        <v>32705</v>
      </c>
      <c r="AT280" t="b">
        <v>0</v>
      </c>
      <c r="AU280" s="1">
        <v>44376</v>
      </c>
      <c r="AV280" t="s">
        <v>32</v>
      </c>
      <c r="AW280" t="b">
        <v>0</v>
      </c>
      <c r="AX280" t="b">
        <v>0</v>
      </c>
      <c r="AY280">
        <v>65000</v>
      </c>
      <c r="AZ280">
        <v>0</v>
      </c>
      <c r="BA280">
        <v>0</v>
      </c>
      <c r="BB280">
        <v>0</v>
      </c>
      <c r="BC280" t="s">
        <v>32</v>
      </c>
      <c r="BD280" t="s">
        <v>32</v>
      </c>
    </row>
    <row r="281" spans="1:56" x14ac:dyDescent="0.3">
      <c r="A281" t="s">
        <v>903</v>
      </c>
      <c r="B281" t="b">
        <v>0</v>
      </c>
      <c r="C281" t="b">
        <v>0</v>
      </c>
      <c r="D281" s="1">
        <v>43070</v>
      </c>
      <c r="E281" t="b">
        <v>0</v>
      </c>
      <c r="F281" t="s">
        <v>32</v>
      </c>
      <c r="G281" t="s">
        <v>33169</v>
      </c>
      <c r="H281" t="s">
        <v>37</v>
      </c>
      <c r="I281" t="b">
        <v>1</v>
      </c>
      <c r="J281" s="1">
        <v>42529</v>
      </c>
      <c r="K281" t="b">
        <v>0</v>
      </c>
      <c r="L281" t="b">
        <v>0</v>
      </c>
      <c r="M281" s="1">
        <v>42826</v>
      </c>
      <c r="N281">
        <v>4</v>
      </c>
      <c r="O281">
        <v>2017</v>
      </c>
      <c r="P281" t="s">
        <v>32701</v>
      </c>
      <c r="Q281" t="s">
        <v>32701</v>
      </c>
      <c r="R281" t="b">
        <v>0</v>
      </c>
      <c r="S281" t="b">
        <v>0</v>
      </c>
      <c r="T281" t="b">
        <v>0</v>
      </c>
      <c r="U281" t="b">
        <v>0</v>
      </c>
      <c r="V281" t="b">
        <v>0</v>
      </c>
      <c r="W281" t="s">
        <v>276</v>
      </c>
      <c r="X281" t="b">
        <v>0</v>
      </c>
      <c r="Y281" t="s">
        <v>32</v>
      </c>
      <c r="Z281" t="b">
        <v>0</v>
      </c>
      <c r="AA281" t="s">
        <v>60</v>
      </c>
      <c r="AB281" s="1">
        <v>44320</v>
      </c>
      <c r="AC281" t="b">
        <v>0</v>
      </c>
      <c r="AD281" t="s">
        <v>32</v>
      </c>
      <c r="AE281" t="s">
        <v>32906</v>
      </c>
      <c r="AF281" t="s">
        <v>32</v>
      </c>
      <c r="AG281" t="s">
        <v>33170</v>
      </c>
      <c r="AH281" t="b">
        <v>0</v>
      </c>
      <c r="AI281" t="s">
        <v>228</v>
      </c>
      <c r="AJ281" t="s">
        <v>32</v>
      </c>
      <c r="AK281" t="s">
        <v>32</v>
      </c>
      <c r="AL281" t="s">
        <v>32</v>
      </c>
      <c r="AM281" t="s">
        <v>33169</v>
      </c>
      <c r="AN281" t="s">
        <v>32</v>
      </c>
      <c r="AO281" t="s">
        <v>32</v>
      </c>
      <c r="AP281" t="s">
        <v>32704</v>
      </c>
      <c r="AQ281" t="b">
        <v>0</v>
      </c>
      <c r="AR281" t="b">
        <v>0</v>
      </c>
      <c r="AS281" t="s">
        <v>32705</v>
      </c>
      <c r="AT281" t="b">
        <v>0</v>
      </c>
      <c r="AU281" s="1">
        <v>44376</v>
      </c>
      <c r="AV281" t="s">
        <v>32</v>
      </c>
      <c r="AW281" t="b">
        <v>0</v>
      </c>
      <c r="AX281" t="b">
        <v>0</v>
      </c>
      <c r="AY281">
        <v>65000</v>
      </c>
      <c r="AZ281">
        <v>0</v>
      </c>
      <c r="BA281">
        <v>0</v>
      </c>
      <c r="BB281">
        <v>0</v>
      </c>
      <c r="BC281" t="s">
        <v>32</v>
      </c>
      <c r="BD281" t="s">
        <v>32</v>
      </c>
    </row>
    <row r="282" spans="1:56" x14ac:dyDescent="0.3">
      <c r="A282" t="s">
        <v>904</v>
      </c>
      <c r="B282" t="b">
        <v>0</v>
      </c>
      <c r="C282" t="b">
        <v>0</v>
      </c>
      <c r="D282" s="1">
        <v>43071</v>
      </c>
      <c r="E282" t="b">
        <v>0</v>
      </c>
      <c r="F282" t="s">
        <v>32</v>
      </c>
      <c r="G282" t="s">
        <v>33171</v>
      </c>
      <c r="H282" t="s">
        <v>37</v>
      </c>
      <c r="I282" t="b">
        <v>1</v>
      </c>
      <c r="J282" s="1">
        <v>42529</v>
      </c>
      <c r="K282" t="b">
        <v>0</v>
      </c>
      <c r="L282" t="b">
        <v>0</v>
      </c>
      <c r="M282" s="1">
        <v>42826</v>
      </c>
      <c r="N282">
        <v>4</v>
      </c>
      <c r="O282">
        <v>2017</v>
      </c>
      <c r="P282" t="s">
        <v>32701</v>
      </c>
      <c r="Q282" t="s">
        <v>32701</v>
      </c>
      <c r="R282" t="b">
        <v>0</v>
      </c>
      <c r="S282" t="b">
        <v>0</v>
      </c>
      <c r="T282" t="b">
        <v>0</v>
      </c>
      <c r="U282" t="b">
        <v>0</v>
      </c>
      <c r="V282" t="b">
        <v>0</v>
      </c>
      <c r="W282" t="s">
        <v>276</v>
      </c>
      <c r="X282" t="b">
        <v>0</v>
      </c>
      <c r="Y282" t="s">
        <v>32</v>
      </c>
      <c r="Z282" t="b">
        <v>0</v>
      </c>
      <c r="AA282" t="s">
        <v>60</v>
      </c>
      <c r="AB282" s="1">
        <v>44320</v>
      </c>
      <c r="AC282" t="b">
        <v>0</v>
      </c>
      <c r="AD282" t="s">
        <v>32</v>
      </c>
      <c r="AE282" t="s">
        <v>32906</v>
      </c>
      <c r="AF282" t="s">
        <v>32</v>
      </c>
      <c r="AG282" t="s">
        <v>33172</v>
      </c>
      <c r="AH282" t="b">
        <v>0</v>
      </c>
      <c r="AI282" t="s">
        <v>228</v>
      </c>
      <c r="AJ282" t="s">
        <v>32</v>
      </c>
      <c r="AK282" t="s">
        <v>32</v>
      </c>
      <c r="AL282" t="s">
        <v>32</v>
      </c>
      <c r="AM282" t="s">
        <v>33171</v>
      </c>
      <c r="AN282" t="s">
        <v>32</v>
      </c>
      <c r="AO282" t="s">
        <v>32</v>
      </c>
      <c r="AP282" t="s">
        <v>32704</v>
      </c>
      <c r="AQ282" t="b">
        <v>0</v>
      </c>
      <c r="AR282" t="b">
        <v>0</v>
      </c>
      <c r="AS282" t="s">
        <v>32705</v>
      </c>
      <c r="AT282" t="b">
        <v>0</v>
      </c>
      <c r="AU282" s="1">
        <v>44376</v>
      </c>
      <c r="AV282" t="s">
        <v>32</v>
      </c>
      <c r="AW282" t="b">
        <v>0</v>
      </c>
      <c r="AX282" t="b">
        <v>0</v>
      </c>
      <c r="AY282">
        <v>65000</v>
      </c>
      <c r="AZ282">
        <v>0</v>
      </c>
      <c r="BA282">
        <v>0</v>
      </c>
      <c r="BB282">
        <v>0</v>
      </c>
      <c r="BC282" t="s">
        <v>32</v>
      </c>
      <c r="BD282" t="s">
        <v>32</v>
      </c>
    </row>
    <row r="283" spans="1:56" x14ac:dyDescent="0.3">
      <c r="A283" t="s">
        <v>907</v>
      </c>
      <c r="B283" t="b">
        <v>0</v>
      </c>
      <c r="C283" t="b">
        <v>0</v>
      </c>
      <c r="D283" s="1">
        <v>43039</v>
      </c>
      <c r="E283" t="b">
        <v>0</v>
      </c>
      <c r="F283" t="s">
        <v>32</v>
      </c>
      <c r="G283" t="s">
        <v>33173</v>
      </c>
      <c r="H283" t="s">
        <v>37</v>
      </c>
      <c r="I283" t="b">
        <v>1</v>
      </c>
      <c r="J283" s="1">
        <v>42529</v>
      </c>
      <c r="K283" t="b">
        <v>0</v>
      </c>
      <c r="L283" t="b">
        <v>0</v>
      </c>
      <c r="M283" s="1">
        <v>42826</v>
      </c>
      <c r="N283">
        <v>4</v>
      </c>
      <c r="O283">
        <v>2017</v>
      </c>
      <c r="P283" t="s">
        <v>32701</v>
      </c>
      <c r="Q283" t="s">
        <v>32701</v>
      </c>
      <c r="R283" t="b">
        <v>0</v>
      </c>
      <c r="S283" t="b">
        <v>0</v>
      </c>
      <c r="T283" t="b">
        <v>0</v>
      </c>
      <c r="U283" t="b">
        <v>0</v>
      </c>
      <c r="V283" t="b">
        <v>0</v>
      </c>
      <c r="W283" t="s">
        <v>276</v>
      </c>
      <c r="X283" t="b">
        <v>0</v>
      </c>
      <c r="Y283" t="s">
        <v>32</v>
      </c>
      <c r="Z283" t="b">
        <v>0</v>
      </c>
      <c r="AA283" t="s">
        <v>60</v>
      </c>
      <c r="AB283" s="1">
        <v>44320</v>
      </c>
      <c r="AC283" t="b">
        <v>0</v>
      </c>
      <c r="AD283" t="s">
        <v>32</v>
      </c>
      <c r="AE283" t="s">
        <v>7163</v>
      </c>
      <c r="AF283" t="s">
        <v>32</v>
      </c>
      <c r="AG283" t="s">
        <v>33174</v>
      </c>
      <c r="AH283" t="b">
        <v>0</v>
      </c>
      <c r="AI283" t="s">
        <v>228</v>
      </c>
      <c r="AJ283" t="s">
        <v>32</v>
      </c>
      <c r="AK283" t="s">
        <v>32</v>
      </c>
      <c r="AL283" t="s">
        <v>32</v>
      </c>
      <c r="AM283" t="s">
        <v>33173</v>
      </c>
      <c r="AN283" t="s">
        <v>32</v>
      </c>
      <c r="AO283" t="s">
        <v>32</v>
      </c>
      <c r="AP283" t="s">
        <v>32704</v>
      </c>
      <c r="AQ283" t="b">
        <v>0</v>
      </c>
      <c r="AR283" t="b">
        <v>0</v>
      </c>
      <c r="AS283" t="s">
        <v>32705</v>
      </c>
      <c r="AT283" t="b">
        <v>0</v>
      </c>
      <c r="AU283" s="1">
        <v>44376</v>
      </c>
      <c r="AV283" t="s">
        <v>32</v>
      </c>
      <c r="AW283" t="b">
        <v>0</v>
      </c>
      <c r="AX283" t="b">
        <v>0</v>
      </c>
      <c r="AY283">
        <v>65000</v>
      </c>
      <c r="AZ283">
        <v>0</v>
      </c>
      <c r="BA283">
        <v>0</v>
      </c>
      <c r="BB283">
        <v>0</v>
      </c>
      <c r="BC283">
        <v>42538</v>
      </c>
      <c r="BD283" t="s">
        <v>32</v>
      </c>
    </row>
    <row r="284" spans="1:56" x14ac:dyDescent="0.3">
      <c r="A284" t="s">
        <v>1328</v>
      </c>
      <c r="B284" t="b">
        <v>0</v>
      </c>
      <c r="C284" t="b">
        <v>0</v>
      </c>
      <c r="D284" s="1">
        <v>43070</v>
      </c>
      <c r="E284" t="b">
        <v>0</v>
      </c>
      <c r="F284" t="s">
        <v>32</v>
      </c>
      <c r="G284" t="s">
        <v>33175</v>
      </c>
      <c r="H284" t="s">
        <v>37</v>
      </c>
      <c r="I284" t="b">
        <v>1</v>
      </c>
      <c r="J284" s="1">
        <v>42529</v>
      </c>
      <c r="K284" t="b">
        <v>0</v>
      </c>
      <c r="L284" t="b">
        <v>0</v>
      </c>
      <c r="M284" s="1">
        <v>42826</v>
      </c>
      <c r="N284">
        <v>4</v>
      </c>
      <c r="O284">
        <v>2017</v>
      </c>
      <c r="P284" t="s">
        <v>32701</v>
      </c>
      <c r="Q284" t="s">
        <v>32701</v>
      </c>
      <c r="R284" t="b">
        <v>0</v>
      </c>
      <c r="S284" t="b">
        <v>0</v>
      </c>
      <c r="T284" t="b">
        <v>0</v>
      </c>
      <c r="U284" t="b">
        <v>0</v>
      </c>
      <c r="V284" t="b">
        <v>0</v>
      </c>
      <c r="W284" t="s">
        <v>276</v>
      </c>
      <c r="X284" t="b">
        <v>0</v>
      </c>
      <c r="Y284" t="s">
        <v>32</v>
      </c>
      <c r="Z284" t="b">
        <v>0</v>
      </c>
      <c r="AA284" t="s">
        <v>60</v>
      </c>
      <c r="AB284" s="1">
        <v>44297</v>
      </c>
      <c r="AC284" t="b">
        <v>0</v>
      </c>
      <c r="AD284" t="s">
        <v>32</v>
      </c>
      <c r="AE284" t="s">
        <v>32906</v>
      </c>
      <c r="AF284" t="s">
        <v>32</v>
      </c>
      <c r="AG284" t="s">
        <v>33176</v>
      </c>
      <c r="AH284" t="b">
        <v>0</v>
      </c>
      <c r="AI284" t="s">
        <v>228</v>
      </c>
      <c r="AJ284" t="s">
        <v>32</v>
      </c>
      <c r="AK284" t="s">
        <v>32</v>
      </c>
      <c r="AL284" t="s">
        <v>32</v>
      </c>
      <c r="AM284" t="s">
        <v>32</v>
      </c>
      <c r="AN284" t="s">
        <v>32</v>
      </c>
      <c r="AO284" t="s">
        <v>32</v>
      </c>
      <c r="AP284" t="s">
        <v>32704</v>
      </c>
      <c r="AQ284" t="b">
        <v>0</v>
      </c>
      <c r="AR284" t="b">
        <v>0</v>
      </c>
      <c r="AS284" t="s">
        <v>32705</v>
      </c>
      <c r="AT284" t="b">
        <v>0</v>
      </c>
      <c r="AU284" s="1">
        <v>44376</v>
      </c>
      <c r="AV284" t="s">
        <v>32</v>
      </c>
      <c r="AW284" t="b">
        <v>0</v>
      </c>
      <c r="AX284" t="b">
        <v>0</v>
      </c>
      <c r="AY284">
        <v>60000</v>
      </c>
      <c r="AZ284">
        <v>0</v>
      </c>
      <c r="BA284">
        <v>0</v>
      </c>
      <c r="BB284">
        <v>0</v>
      </c>
      <c r="BC284" t="s">
        <v>32</v>
      </c>
      <c r="BD284" t="s">
        <v>32</v>
      </c>
    </row>
    <row r="285" spans="1:56" x14ac:dyDescent="0.3">
      <c r="A285" t="s">
        <v>916</v>
      </c>
      <c r="B285" t="b">
        <v>0</v>
      </c>
      <c r="C285" t="b">
        <v>0</v>
      </c>
      <c r="D285" s="1">
        <v>43098</v>
      </c>
      <c r="E285" t="b">
        <v>0</v>
      </c>
      <c r="F285" t="s">
        <v>32</v>
      </c>
      <c r="G285" t="s">
        <v>33177</v>
      </c>
      <c r="H285" t="s">
        <v>37</v>
      </c>
      <c r="I285" t="b">
        <v>1</v>
      </c>
      <c r="J285" s="1">
        <v>42529</v>
      </c>
      <c r="K285" t="b">
        <v>0</v>
      </c>
      <c r="L285" t="b">
        <v>0</v>
      </c>
      <c r="M285" s="1">
        <v>42826</v>
      </c>
      <c r="N285">
        <v>4</v>
      </c>
      <c r="O285">
        <v>2017</v>
      </c>
      <c r="P285" t="s">
        <v>32701</v>
      </c>
      <c r="Q285" t="s">
        <v>32701</v>
      </c>
      <c r="R285" t="b">
        <v>0</v>
      </c>
      <c r="S285" t="b">
        <v>0</v>
      </c>
      <c r="T285" t="b">
        <v>0</v>
      </c>
      <c r="U285" t="b">
        <v>0</v>
      </c>
      <c r="V285" t="b">
        <v>0</v>
      </c>
      <c r="W285" t="s">
        <v>276</v>
      </c>
      <c r="X285" t="b">
        <v>0</v>
      </c>
      <c r="Y285" t="s">
        <v>32</v>
      </c>
      <c r="Z285" t="b">
        <v>0</v>
      </c>
      <c r="AA285" t="s">
        <v>60</v>
      </c>
      <c r="AB285" s="1">
        <v>44320</v>
      </c>
      <c r="AC285" t="b">
        <v>0</v>
      </c>
      <c r="AD285" t="s">
        <v>32</v>
      </c>
      <c r="AE285" t="s">
        <v>6663</v>
      </c>
      <c r="AF285" t="s">
        <v>32</v>
      </c>
      <c r="AG285" t="s">
        <v>8399</v>
      </c>
      <c r="AH285" t="b">
        <v>0</v>
      </c>
      <c r="AI285" t="s">
        <v>228</v>
      </c>
      <c r="AJ285" t="s">
        <v>32</v>
      </c>
      <c r="AK285" t="s">
        <v>32</v>
      </c>
      <c r="AL285" t="s">
        <v>32</v>
      </c>
      <c r="AM285" t="s">
        <v>33177</v>
      </c>
      <c r="AN285" t="s">
        <v>32</v>
      </c>
      <c r="AO285" t="s">
        <v>32</v>
      </c>
      <c r="AP285" t="s">
        <v>32704</v>
      </c>
      <c r="AQ285" t="b">
        <v>0</v>
      </c>
      <c r="AR285" t="b">
        <v>0</v>
      </c>
      <c r="AS285" t="s">
        <v>32705</v>
      </c>
      <c r="AT285" t="b">
        <v>0</v>
      </c>
      <c r="AU285" s="1">
        <v>44376</v>
      </c>
      <c r="AV285" t="s">
        <v>32</v>
      </c>
      <c r="AW285" t="b">
        <v>0</v>
      </c>
      <c r="AX285" t="b">
        <v>0</v>
      </c>
      <c r="AY285">
        <v>65000</v>
      </c>
      <c r="AZ285">
        <v>0</v>
      </c>
      <c r="BA285">
        <v>0</v>
      </c>
      <c r="BB285">
        <v>0</v>
      </c>
      <c r="BC285">
        <v>42538</v>
      </c>
      <c r="BD285" t="s">
        <v>32</v>
      </c>
    </row>
    <row r="286" spans="1:56" x14ac:dyDescent="0.3">
      <c r="A286" t="s">
        <v>722</v>
      </c>
      <c r="B286" t="b">
        <v>0</v>
      </c>
      <c r="C286" t="b">
        <v>0</v>
      </c>
      <c r="D286" s="1">
        <v>42853</v>
      </c>
      <c r="E286" t="b">
        <v>1</v>
      </c>
      <c r="F286" t="s">
        <v>32676</v>
      </c>
      <c r="G286" t="s">
        <v>33178</v>
      </c>
      <c r="H286" t="s">
        <v>37</v>
      </c>
      <c r="I286" t="b">
        <v>1</v>
      </c>
      <c r="J286" s="1">
        <v>42529</v>
      </c>
      <c r="K286" t="b">
        <v>0</v>
      </c>
      <c r="L286" t="b">
        <v>0</v>
      </c>
      <c r="M286" s="1">
        <v>42767</v>
      </c>
      <c r="N286">
        <v>2</v>
      </c>
      <c r="O286">
        <v>2017</v>
      </c>
      <c r="P286" t="s">
        <v>32667</v>
      </c>
      <c r="Q286" t="s">
        <v>32667</v>
      </c>
      <c r="R286" t="b">
        <v>0</v>
      </c>
      <c r="S286" t="b">
        <v>0</v>
      </c>
      <c r="T286" t="b">
        <v>0</v>
      </c>
      <c r="U286" t="b">
        <v>0</v>
      </c>
      <c r="V286" t="b">
        <v>0</v>
      </c>
      <c r="W286" t="s">
        <v>276</v>
      </c>
      <c r="X286" t="b">
        <v>0</v>
      </c>
      <c r="Y286" t="s">
        <v>32</v>
      </c>
      <c r="Z286" t="b">
        <v>0</v>
      </c>
      <c r="AA286" t="s">
        <v>196</v>
      </c>
      <c r="AB286" s="1">
        <v>44091</v>
      </c>
      <c r="AC286" t="b">
        <v>0</v>
      </c>
      <c r="AD286" t="s">
        <v>32</v>
      </c>
      <c r="AE286" t="s">
        <v>7163</v>
      </c>
      <c r="AF286" t="s">
        <v>32</v>
      </c>
      <c r="AG286" t="s">
        <v>33179</v>
      </c>
      <c r="AH286" t="b">
        <v>0</v>
      </c>
      <c r="AI286" t="s">
        <v>157</v>
      </c>
      <c r="AJ286" t="s">
        <v>32</v>
      </c>
      <c r="AK286" t="s">
        <v>32</v>
      </c>
      <c r="AL286" t="s">
        <v>32</v>
      </c>
      <c r="AM286" t="s">
        <v>32</v>
      </c>
      <c r="AN286" t="s">
        <v>32</v>
      </c>
      <c r="AO286" t="s">
        <v>32</v>
      </c>
      <c r="AP286" t="s">
        <v>32669</v>
      </c>
      <c r="AQ286" t="b">
        <v>0</v>
      </c>
      <c r="AR286" t="b">
        <v>0</v>
      </c>
      <c r="AS286" t="s">
        <v>32670</v>
      </c>
      <c r="AT286" t="b">
        <v>0</v>
      </c>
      <c r="AU286" s="1">
        <v>44376</v>
      </c>
      <c r="AV286" t="s">
        <v>32</v>
      </c>
      <c r="AW286" t="b">
        <v>0</v>
      </c>
      <c r="AX286" t="b">
        <v>0</v>
      </c>
      <c r="AY286">
        <v>60000</v>
      </c>
      <c r="AZ286">
        <v>0</v>
      </c>
      <c r="BA286">
        <v>0</v>
      </c>
      <c r="BB286">
        <v>0</v>
      </c>
      <c r="BC286" t="s">
        <v>32</v>
      </c>
      <c r="BD286">
        <v>43836</v>
      </c>
    </row>
    <row r="287" spans="1:56" x14ac:dyDescent="0.3">
      <c r="A287" t="s">
        <v>32884</v>
      </c>
      <c r="B287" t="b">
        <v>0</v>
      </c>
      <c r="C287" t="b">
        <v>0</v>
      </c>
      <c r="D287" s="1">
        <v>43070</v>
      </c>
      <c r="E287" t="b">
        <v>0</v>
      </c>
      <c r="F287" t="s">
        <v>32</v>
      </c>
      <c r="G287" t="s">
        <v>33180</v>
      </c>
      <c r="H287" t="s">
        <v>37</v>
      </c>
      <c r="I287" t="b">
        <v>1</v>
      </c>
      <c r="J287" s="1">
        <v>42529</v>
      </c>
      <c r="K287" t="b">
        <v>0</v>
      </c>
      <c r="L287" t="b">
        <v>0</v>
      </c>
      <c r="M287" s="1">
        <v>42826</v>
      </c>
      <c r="N287">
        <v>4</v>
      </c>
      <c r="O287">
        <v>2017</v>
      </c>
      <c r="P287" t="s">
        <v>32701</v>
      </c>
      <c r="Q287" t="s">
        <v>32701</v>
      </c>
      <c r="R287" t="b">
        <v>0</v>
      </c>
      <c r="S287" t="b">
        <v>0</v>
      </c>
      <c r="T287" t="b">
        <v>0</v>
      </c>
      <c r="U287" t="b">
        <v>0</v>
      </c>
      <c r="V287" t="b">
        <v>0</v>
      </c>
      <c r="W287" t="s">
        <v>276</v>
      </c>
      <c r="X287" t="b">
        <v>0</v>
      </c>
      <c r="Y287" t="s">
        <v>32</v>
      </c>
      <c r="Z287" t="b">
        <v>0</v>
      </c>
      <c r="AA287" t="s">
        <v>60</v>
      </c>
      <c r="AB287" s="1">
        <v>44320</v>
      </c>
      <c r="AC287" t="b">
        <v>0</v>
      </c>
      <c r="AD287" t="s">
        <v>32</v>
      </c>
      <c r="AE287" t="s">
        <v>32906</v>
      </c>
      <c r="AF287" t="s">
        <v>32</v>
      </c>
      <c r="AG287" t="s">
        <v>33181</v>
      </c>
      <c r="AH287" t="b">
        <v>0</v>
      </c>
      <c r="AI287" t="s">
        <v>228</v>
      </c>
      <c r="AJ287" t="s">
        <v>32</v>
      </c>
      <c r="AK287" t="s">
        <v>32</v>
      </c>
      <c r="AL287" t="s">
        <v>32</v>
      </c>
      <c r="AM287" t="s">
        <v>33180</v>
      </c>
      <c r="AN287" t="s">
        <v>32</v>
      </c>
      <c r="AO287" t="s">
        <v>32</v>
      </c>
      <c r="AP287" t="s">
        <v>32704</v>
      </c>
      <c r="AQ287" t="b">
        <v>0</v>
      </c>
      <c r="AR287" t="b">
        <v>0</v>
      </c>
      <c r="AS287" t="s">
        <v>32705</v>
      </c>
      <c r="AT287" t="b">
        <v>0</v>
      </c>
      <c r="AU287" s="1">
        <v>44376</v>
      </c>
      <c r="AV287" t="s">
        <v>32</v>
      </c>
      <c r="AW287" t="b">
        <v>0</v>
      </c>
      <c r="AX287" t="b">
        <v>0</v>
      </c>
      <c r="AY287">
        <v>65000</v>
      </c>
      <c r="AZ287">
        <v>0</v>
      </c>
      <c r="BA287">
        <v>0</v>
      </c>
      <c r="BB287">
        <v>0</v>
      </c>
      <c r="BC287" t="s">
        <v>32</v>
      </c>
      <c r="BD287" t="s">
        <v>32</v>
      </c>
    </row>
    <row r="288" spans="1:56" x14ac:dyDescent="0.3">
      <c r="A288" t="s">
        <v>33182</v>
      </c>
      <c r="B288" t="b">
        <v>0</v>
      </c>
      <c r="C288" t="b">
        <v>0</v>
      </c>
      <c r="D288" s="1">
        <v>43099</v>
      </c>
      <c r="E288" t="b">
        <v>0</v>
      </c>
      <c r="F288" t="s">
        <v>32</v>
      </c>
      <c r="G288" t="s">
        <v>33183</v>
      </c>
      <c r="H288" t="s">
        <v>37</v>
      </c>
      <c r="I288" t="b">
        <v>1</v>
      </c>
      <c r="J288" s="1">
        <v>42529</v>
      </c>
      <c r="K288" t="b">
        <v>0</v>
      </c>
      <c r="L288" t="b">
        <v>0</v>
      </c>
      <c r="M288" s="1">
        <v>42826</v>
      </c>
      <c r="N288">
        <v>4</v>
      </c>
      <c r="O288">
        <v>2017</v>
      </c>
      <c r="P288" t="s">
        <v>32701</v>
      </c>
      <c r="Q288" t="s">
        <v>32701</v>
      </c>
      <c r="R288" t="b">
        <v>0</v>
      </c>
      <c r="S288" t="b">
        <v>0</v>
      </c>
      <c r="T288" t="b">
        <v>0</v>
      </c>
      <c r="U288" t="b">
        <v>0</v>
      </c>
      <c r="V288" t="b">
        <v>0</v>
      </c>
      <c r="W288" t="s">
        <v>282</v>
      </c>
      <c r="X288" t="b">
        <v>0</v>
      </c>
      <c r="Y288" t="s">
        <v>32</v>
      </c>
      <c r="Z288" t="b">
        <v>0</v>
      </c>
      <c r="AA288" t="s">
        <v>60</v>
      </c>
      <c r="AB288" s="1">
        <v>44320</v>
      </c>
      <c r="AC288" t="b">
        <v>0</v>
      </c>
      <c r="AD288" t="s">
        <v>32</v>
      </c>
      <c r="AE288" t="s">
        <v>6663</v>
      </c>
      <c r="AF288" t="s">
        <v>32</v>
      </c>
      <c r="AG288" t="s">
        <v>33184</v>
      </c>
      <c r="AH288" t="b">
        <v>0</v>
      </c>
      <c r="AI288" t="s">
        <v>228</v>
      </c>
      <c r="AJ288" t="s">
        <v>32</v>
      </c>
      <c r="AK288" t="s">
        <v>32</v>
      </c>
      <c r="AL288" t="s">
        <v>32</v>
      </c>
      <c r="AM288" t="s">
        <v>33183</v>
      </c>
      <c r="AN288" t="s">
        <v>32</v>
      </c>
      <c r="AO288" t="s">
        <v>32</v>
      </c>
      <c r="AP288" t="s">
        <v>32704</v>
      </c>
      <c r="AQ288" t="b">
        <v>0</v>
      </c>
      <c r="AR288" t="b">
        <v>0</v>
      </c>
      <c r="AS288" t="s">
        <v>32705</v>
      </c>
      <c r="AT288" t="b">
        <v>0</v>
      </c>
      <c r="AU288" s="1">
        <v>44376</v>
      </c>
      <c r="AV288" t="s">
        <v>32</v>
      </c>
      <c r="AW288" t="b">
        <v>0</v>
      </c>
      <c r="AX288" t="b">
        <v>0</v>
      </c>
      <c r="AY288">
        <v>65000</v>
      </c>
      <c r="AZ288">
        <v>0</v>
      </c>
      <c r="BA288">
        <v>0</v>
      </c>
      <c r="BB288">
        <v>0</v>
      </c>
      <c r="BC288" t="s">
        <v>32</v>
      </c>
      <c r="BD288" t="s">
        <v>32</v>
      </c>
    </row>
    <row r="289" spans="1:56" x14ac:dyDescent="0.3">
      <c r="A289" t="s">
        <v>33185</v>
      </c>
      <c r="B289" t="b">
        <v>0</v>
      </c>
      <c r="C289" t="b">
        <v>0</v>
      </c>
      <c r="D289" s="1">
        <v>43099</v>
      </c>
      <c r="E289" t="b">
        <v>0</v>
      </c>
      <c r="F289" t="s">
        <v>32</v>
      </c>
      <c r="G289" t="s">
        <v>33186</v>
      </c>
      <c r="H289" t="s">
        <v>37</v>
      </c>
      <c r="I289" t="b">
        <v>1</v>
      </c>
      <c r="J289" s="1">
        <v>42529</v>
      </c>
      <c r="K289" t="b">
        <v>0</v>
      </c>
      <c r="L289" t="b">
        <v>0</v>
      </c>
      <c r="M289" s="1">
        <v>42826</v>
      </c>
      <c r="N289">
        <v>4</v>
      </c>
      <c r="O289">
        <v>2017</v>
      </c>
      <c r="P289" t="s">
        <v>32701</v>
      </c>
      <c r="Q289" t="s">
        <v>32701</v>
      </c>
      <c r="R289" t="b">
        <v>0</v>
      </c>
      <c r="S289" t="b">
        <v>0</v>
      </c>
      <c r="T289" t="b">
        <v>0</v>
      </c>
      <c r="U289" t="b">
        <v>0</v>
      </c>
      <c r="V289" t="b">
        <v>0</v>
      </c>
      <c r="W289" t="s">
        <v>282</v>
      </c>
      <c r="X289" t="b">
        <v>0</v>
      </c>
      <c r="Y289" t="s">
        <v>32</v>
      </c>
      <c r="Z289" t="b">
        <v>0</v>
      </c>
      <c r="AA289" t="s">
        <v>60</v>
      </c>
      <c r="AB289" s="1">
        <v>44320</v>
      </c>
      <c r="AC289" t="b">
        <v>0</v>
      </c>
      <c r="AD289" t="s">
        <v>32</v>
      </c>
      <c r="AE289" t="s">
        <v>7163</v>
      </c>
      <c r="AF289" t="s">
        <v>32</v>
      </c>
      <c r="AG289" t="s">
        <v>33187</v>
      </c>
      <c r="AH289" t="b">
        <v>0</v>
      </c>
      <c r="AI289" t="s">
        <v>228</v>
      </c>
      <c r="AJ289" t="s">
        <v>32</v>
      </c>
      <c r="AK289" t="s">
        <v>32</v>
      </c>
      <c r="AL289" t="s">
        <v>32</v>
      </c>
      <c r="AM289" t="s">
        <v>33186</v>
      </c>
      <c r="AN289" t="s">
        <v>32</v>
      </c>
      <c r="AO289" t="s">
        <v>32</v>
      </c>
      <c r="AP289" t="s">
        <v>32704</v>
      </c>
      <c r="AQ289" t="b">
        <v>0</v>
      </c>
      <c r="AR289" t="b">
        <v>0</v>
      </c>
      <c r="AS289" t="s">
        <v>32705</v>
      </c>
      <c r="AT289" t="b">
        <v>0</v>
      </c>
      <c r="AU289" s="1">
        <v>44376</v>
      </c>
      <c r="AV289" t="s">
        <v>32</v>
      </c>
      <c r="AW289" t="b">
        <v>0</v>
      </c>
      <c r="AX289" t="b">
        <v>0</v>
      </c>
      <c r="AY289">
        <v>65000</v>
      </c>
      <c r="AZ289">
        <v>0</v>
      </c>
      <c r="BA289">
        <v>0</v>
      </c>
      <c r="BB289">
        <v>0</v>
      </c>
      <c r="BC289" t="s">
        <v>32</v>
      </c>
      <c r="BD289" t="s">
        <v>32</v>
      </c>
    </row>
    <row r="290" spans="1:56" x14ac:dyDescent="0.3">
      <c r="A290" t="s">
        <v>33188</v>
      </c>
      <c r="B290" t="b">
        <v>0</v>
      </c>
      <c r="C290" t="b">
        <v>0</v>
      </c>
      <c r="D290" s="1">
        <v>43070</v>
      </c>
      <c r="E290" t="b">
        <v>0</v>
      </c>
      <c r="F290" t="s">
        <v>32</v>
      </c>
      <c r="G290" t="s">
        <v>33189</v>
      </c>
      <c r="H290" t="s">
        <v>37</v>
      </c>
      <c r="I290" t="b">
        <v>1</v>
      </c>
      <c r="J290" s="1">
        <v>42529</v>
      </c>
      <c r="K290" t="b">
        <v>0</v>
      </c>
      <c r="L290" t="b">
        <v>0</v>
      </c>
      <c r="M290" s="1">
        <v>42826</v>
      </c>
      <c r="N290">
        <v>4</v>
      </c>
      <c r="O290">
        <v>2017</v>
      </c>
      <c r="P290" t="s">
        <v>32701</v>
      </c>
      <c r="Q290" t="s">
        <v>32701</v>
      </c>
      <c r="R290" t="b">
        <v>0</v>
      </c>
      <c r="S290" t="b">
        <v>0</v>
      </c>
      <c r="T290" t="b">
        <v>0</v>
      </c>
      <c r="U290" t="b">
        <v>0</v>
      </c>
      <c r="V290" t="b">
        <v>0</v>
      </c>
      <c r="W290" t="s">
        <v>282</v>
      </c>
      <c r="X290" t="b">
        <v>0</v>
      </c>
      <c r="Y290" t="s">
        <v>32</v>
      </c>
      <c r="Z290" t="b">
        <v>0</v>
      </c>
      <c r="AA290" t="s">
        <v>60</v>
      </c>
      <c r="AB290" s="1">
        <v>44320</v>
      </c>
      <c r="AC290" t="b">
        <v>0</v>
      </c>
      <c r="AD290" t="s">
        <v>32</v>
      </c>
      <c r="AE290" t="s">
        <v>6663</v>
      </c>
      <c r="AF290" t="s">
        <v>32</v>
      </c>
      <c r="AG290" t="s">
        <v>33190</v>
      </c>
      <c r="AH290" t="b">
        <v>0</v>
      </c>
      <c r="AI290" t="s">
        <v>228</v>
      </c>
      <c r="AJ290" t="s">
        <v>32</v>
      </c>
      <c r="AK290" t="s">
        <v>32</v>
      </c>
      <c r="AL290" t="s">
        <v>32</v>
      </c>
      <c r="AM290" t="s">
        <v>33189</v>
      </c>
      <c r="AN290" t="s">
        <v>32</v>
      </c>
      <c r="AO290" t="s">
        <v>32</v>
      </c>
      <c r="AP290" t="s">
        <v>32704</v>
      </c>
      <c r="AQ290" t="b">
        <v>0</v>
      </c>
      <c r="AR290" t="b">
        <v>0</v>
      </c>
      <c r="AS290" t="s">
        <v>32705</v>
      </c>
      <c r="AT290" t="b">
        <v>0</v>
      </c>
      <c r="AU290" s="1">
        <v>44376</v>
      </c>
      <c r="AV290" t="s">
        <v>32</v>
      </c>
      <c r="AW290" t="b">
        <v>0</v>
      </c>
      <c r="AX290" t="b">
        <v>0</v>
      </c>
      <c r="AY290">
        <v>65000</v>
      </c>
      <c r="AZ290">
        <v>0</v>
      </c>
      <c r="BA290">
        <v>0</v>
      </c>
      <c r="BB290">
        <v>0</v>
      </c>
      <c r="BC290" t="s">
        <v>32</v>
      </c>
      <c r="BD290" t="s">
        <v>32</v>
      </c>
    </row>
    <row r="291" spans="1:56" x14ac:dyDescent="0.3">
      <c r="A291" t="s">
        <v>8384</v>
      </c>
      <c r="B291" t="b">
        <v>0</v>
      </c>
      <c r="C291" t="b">
        <v>0</v>
      </c>
      <c r="D291" s="1">
        <v>43099</v>
      </c>
      <c r="E291" t="b">
        <v>0</v>
      </c>
      <c r="F291" t="s">
        <v>32</v>
      </c>
      <c r="G291" t="s">
        <v>33191</v>
      </c>
      <c r="H291" t="s">
        <v>37</v>
      </c>
      <c r="I291" t="b">
        <v>1</v>
      </c>
      <c r="J291" s="1">
        <v>42529</v>
      </c>
      <c r="K291" t="b">
        <v>0</v>
      </c>
      <c r="L291" t="b">
        <v>0</v>
      </c>
      <c r="M291" s="1">
        <v>42826</v>
      </c>
      <c r="N291">
        <v>4</v>
      </c>
      <c r="O291">
        <v>2017</v>
      </c>
      <c r="P291" t="s">
        <v>32701</v>
      </c>
      <c r="Q291" t="s">
        <v>32701</v>
      </c>
      <c r="R291" t="b">
        <v>0</v>
      </c>
      <c r="S291" t="b">
        <v>0</v>
      </c>
      <c r="T291" t="b">
        <v>0</v>
      </c>
      <c r="U291" t="b">
        <v>0</v>
      </c>
      <c r="V291" t="b">
        <v>0</v>
      </c>
      <c r="W291" t="s">
        <v>282</v>
      </c>
      <c r="X291" t="b">
        <v>0</v>
      </c>
      <c r="Y291" t="s">
        <v>32</v>
      </c>
      <c r="Z291" t="b">
        <v>0</v>
      </c>
      <c r="AA291" t="s">
        <v>60</v>
      </c>
      <c r="AB291" s="1">
        <v>44320</v>
      </c>
      <c r="AC291" t="b">
        <v>0</v>
      </c>
      <c r="AD291" t="s">
        <v>32</v>
      </c>
      <c r="AE291" t="s">
        <v>6663</v>
      </c>
      <c r="AF291" t="s">
        <v>32</v>
      </c>
      <c r="AG291" t="s">
        <v>8385</v>
      </c>
      <c r="AH291" t="b">
        <v>0</v>
      </c>
      <c r="AI291" t="s">
        <v>228</v>
      </c>
      <c r="AJ291" t="s">
        <v>32</v>
      </c>
      <c r="AK291" t="s">
        <v>32</v>
      </c>
      <c r="AL291" t="s">
        <v>32</v>
      </c>
      <c r="AM291" t="s">
        <v>33191</v>
      </c>
      <c r="AN291" t="s">
        <v>32</v>
      </c>
      <c r="AO291" t="s">
        <v>32</v>
      </c>
      <c r="AP291" t="s">
        <v>32704</v>
      </c>
      <c r="AQ291" t="b">
        <v>0</v>
      </c>
      <c r="AR291" t="b">
        <v>0</v>
      </c>
      <c r="AS291" t="s">
        <v>32705</v>
      </c>
      <c r="AT291" t="b">
        <v>0</v>
      </c>
      <c r="AU291" s="1">
        <v>44376</v>
      </c>
      <c r="AV291" t="s">
        <v>32</v>
      </c>
      <c r="AW291" t="b">
        <v>0</v>
      </c>
      <c r="AX291" t="b">
        <v>0</v>
      </c>
      <c r="AY291">
        <v>65000</v>
      </c>
      <c r="AZ291">
        <v>0</v>
      </c>
      <c r="BA291">
        <v>0</v>
      </c>
      <c r="BB291">
        <v>0</v>
      </c>
      <c r="BC291" t="s">
        <v>32</v>
      </c>
      <c r="BD291" t="s">
        <v>32</v>
      </c>
    </row>
    <row r="292" spans="1:56" x14ac:dyDescent="0.3">
      <c r="A292" t="s">
        <v>33188</v>
      </c>
      <c r="B292" t="b">
        <v>0</v>
      </c>
      <c r="C292" t="b">
        <v>0</v>
      </c>
      <c r="D292" s="1">
        <v>43070</v>
      </c>
      <c r="E292" t="b">
        <v>0</v>
      </c>
      <c r="F292" t="s">
        <v>32</v>
      </c>
      <c r="G292" t="s">
        <v>33192</v>
      </c>
      <c r="H292" t="s">
        <v>37</v>
      </c>
      <c r="I292" t="b">
        <v>1</v>
      </c>
      <c r="J292" s="1">
        <v>42529</v>
      </c>
      <c r="K292" t="b">
        <v>0</v>
      </c>
      <c r="L292" t="b">
        <v>0</v>
      </c>
      <c r="M292" s="1">
        <v>42826</v>
      </c>
      <c r="N292">
        <v>4</v>
      </c>
      <c r="O292">
        <v>2017</v>
      </c>
      <c r="P292" t="s">
        <v>32701</v>
      </c>
      <c r="Q292" t="s">
        <v>32701</v>
      </c>
      <c r="R292" t="b">
        <v>0</v>
      </c>
      <c r="S292" t="b">
        <v>0</v>
      </c>
      <c r="T292" t="b">
        <v>0</v>
      </c>
      <c r="U292" t="b">
        <v>0</v>
      </c>
      <c r="V292" t="b">
        <v>0</v>
      </c>
      <c r="W292" t="s">
        <v>282</v>
      </c>
      <c r="X292" t="b">
        <v>0</v>
      </c>
      <c r="Y292" t="s">
        <v>32</v>
      </c>
      <c r="Z292" t="b">
        <v>0</v>
      </c>
      <c r="AA292" t="s">
        <v>60</v>
      </c>
      <c r="AB292" s="1">
        <v>44320</v>
      </c>
      <c r="AC292" t="b">
        <v>0</v>
      </c>
      <c r="AD292" t="s">
        <v>32</v>
      </c>
      <c r="AE292" t="s">
        <v>7163</v>
      </c>
      <c r="AF292" t="s">
        <v>32</v>
      </c>
      <c r="AG292" t="s">
        <v>33193</v>
      </c>
      <c r="AH292" t="b">
        <v>0</v>
      </c>
      <c r="AI292" t="s">
        <v>228</v>
      </c>
      <c r="AJ292" t="s">
        <v>32</v>
      </c>
      <c r="AK292" t="s">
        <v>32</v>
      </c>
      <c r="AL292" t="s">
        <v>32</v>
      </c>
      <c r="AM292" t="s">
        <v>33192</v>
      </c>
      <c r="AN292" t="s">
        <v>32</v>
      </c>
      <c r="AO292" t="s">
        <v>32</v>
      </c>
      <c r="AP292" t="s">
        <v>32704</v>
      </c>
      <c r="AQ292" t="b">
        <v>0</v>
      </c>
      <c r="AR292" t="b">
        <v>0</v>
      </c>
      <c r="AS292" t="s">
        <v>32705</v>
      </c>
      <c r="AT292" t="b">
        <v>0</v>
      </c>
      <c r="AU292" s="1">
        <v>44376</v>
      </c>
      <c r="AV292" t="s">
        <v>32</v>
      </c>
      <c r="AW292" t="b">
        <v>0</v>
      </c>
      <c r="AX292" t="b">
        <v>0</v>
      </c>
      <c r="AY292">
        <v>65000</v>
      </c>
      <c r="AZ292">
        <v>0</v>
      </c>
      <c r="BA292">
        <v>0</v>
      </c>
      <c r="BB292">
        <v>0</v>
      </c>
      <c r="BC292" t="s">
        <v>32</v>
      </c>
      <c r="BD292" t="s">
        <v>32</v>
      </c>
    </row>
    <row r="293" spans="1:56" x14ac:dyDescent="0.3">
      <c r="A293" t="s">
        <v>33188</v>
      </c>
      <c r="B293" t="b">
        <v>0</v>
      </c>
      <c r="C293" t="b">
        <v>0</v>
      </c>
      <c r="D293" s="1">
        <v>43070</v>
      </c>
      <c r="E293" t="b">
        <v>0</v>
      </c>
      <c r="F293" t="s">
        <v>32</v>
      </c>
      <c r="G293" t="s">
        <v>33194</v>
      </c>
      <c r="H293" t="s">
        <v>37</v>
      </c>
      <c r="I293" t="b">
        <v>1</v>
      </c>
      <c r="J293" s="1">
        <v>42529</v>
      </c>
      <c r="K293" t="b">
        <v>0</v>
      </c>
      <c r="L293" t="b">
        <v>0</v>
      </c>
      <c r="M293" s="1">
        <v>42826</v>
      </c>
      <c r="N293">
        <v>4</v>
      </c>
      <c r="O293">
        <v>2017</v>
      </c>
      <c r="P293" t="s">
        <v>32701</v>
      </c>
      <c r="Q293" t="s">
        <v>32701</v>
      </c>
      <c r="R293" t="b">
        <v>0</v>
      </c>
      <c r="S293" t="b">
        <v>0</v>
      </c>
      <c r="T293" t="b">
        <v>0</v>
      </c>
      <c r="U293" t="b">
        <v>0</v>
      </c>
      <c r="V293" t="b">
        <v>0</v>
      </c>
      <c r="W293" t="s">
        <v>282</v>
      </c>
      <c r="X293" t="b">
        <v>0</v>
      </c>
      <c r="Y293" t="s">
        <v>32</v>
      </c>
      <c r="Z293" t="b">
        <v>0</v>
      </c>
      <c r="AA293" t="s">
        <v>60</v>
      </c>
      <c r="AB293" s="1">
        <v>44320</v>
      </c>
      <c r="AC293" t="b">
        <v>0</v>
      </c>
      <c r="AD293" t="s">
        <v>32</v>
      </c>
      <c r="AE293" t="s">
        <v>7163</v>
      </c>
      <c r="AF293" t="s">
        <v>32</v>
      </c>
      <c r="AG293" t="s">
        <v>33195</v>
      </c>
      <c r="AH293" t="b">
        <v>0</v>
      </c>
      <c r="AI293" t="s">
        <v>228</v>
      </c>
      <c r="AJ293" t="s">
        <v>32</v>
      </c>
      <c r="AK293" t="s">
        <v>32</v>
      </c>
      <c r="AL293" t="s">
        <v>32</v>
      </c>
      <c r="AM293" t="s">
        <v>33194</v>
      </c>
      <c r="AN293" t="s">
        <v>32</v>
      </c>
      <c r="AO293" t="s">
        <v>32</v>
      </c>
      <c r="AP293" t="s">
        <v>32704</v>
      </c>
      <c r="AQ293" t="b">
        <v>0</v>
      </c>
      <c r="AR293" t="b">
        <v>0</v>
      </c>
      <c r="AS293" t="s">
        <v>32705</v>
      </c>
      <c r="AT293" t="b">
        <v>0</v>
      </c>
      <c r="AU293" s="1">
        <v>44376</v>
      </c>
      <c r="AV293" t="s">
        <v>32</v>
      </c>
      <c r="AW293" t="b">
        <v>0</v>
      </c>
      <c r="AX293" t="b">
        <v>0</v>
      </c>
      <c r="AY293">
        <v>65000</v>
      </c>
      <c r="AZ293">
        <v>0</v>
      </c>
      <c r="BA293">
        <v>0</v>
      </c>
      <c r="BB293">
        <v>0</v>
      </c>
      <c r="BC293" t="s">
        <v>32</v>
      </c>
      <c r="BD293" t="s">
        <v>32</v>
      </c>
    </row>
    <row r="294" spans="1:56" x14ac:dyDescent="0.3">
      <c r="A294" t="s">
        <v>576</v>
      </c>
      <c r="B294" t="b">
        <v>0</v>
      </c>
      <c r="C294" t="b">
        <v>0</v>
      </c>
      <c r="D294" s="1">
        <v>43099</v>
      </c>
      <c r="E294" t="b">
        <v>0</v>
      </c>
      <c r="F294" t="s">
        <v>32</v>
      </c>
      <c r="G294" t="s">
        <v>32</v>
      </c>
      <c r="H294" t="s">
        <v>37</v>
      </c>
      <c r="I294" t="b">
        <v>1</v>
      </c>
      <c r="J294" s="1">
        <v>42529</v>
      </c>
      <c r="K294" t="b">
        <v>0</v>
      </c>
      <c r="L294" t="b">
        <v>0</v>
      </c>
      <c r="M294" s="1">
        <v>42826</v>
      </c>
      <c r="N294">
        <v>4</v>
      </c>
      <c r="O294">
        <v>2017</v>
      </c>
      <c r="P294" t="s">
        <v>32701</v>
      </c>
      <c r="Q294" t="s">
        <v>32701</v>
      </c>
      <c r="R294" t="b">
        <v>0</v>
      </c>
      <c r="S294" t="b">
        <v>0</v>
      </c>
      <c r="T294" t="b">
        <v>0</v>
      </c>
      <c r="U294" t="b">
        <v>0</v>
      </c>
      <c r="V294" t="b">
        <v>0</v>
      </c>
      <c r="W294" t="s">
        <v>282</v>
      </c>
      <c r="X294" t="b">
        <v>0</v>
      </c>
      <c r="Y294" t="s">
        <v>32</v>
      </c>
      <c r="Z294" t="b">
        <v>0</v>
      </c>
      <c r="AA294" t="s">
        <v>60</v>
      </c>
      <c r="AB294" s="1">
        <v>44320</v>
      </c>
      <c r="AC294" t="b">
        <v>0</v>
      </c>
      <c r="AD294" t="s">
        <v>32</v>
      </c>
      <c r="AE294" t="s">
        <v>6669</v>
      </c>
      <c r="AF294" t="s">
        <v>32</v>
      </c>
      <c r="AG294" t="s">
        <v>33196</v>
      </c>
      <c r="AH294" t="b">
        <v>0</v>
      </c>
      <c r="AI294" t="s">
        <v>228</v>
      </c>
      <c r="AJ294" t="s">
        <v>32</v>
      </c>
      <c r="AK294" t="s">
        <v>32</v>
      </c>
      <c r="AL294" t="s">
        <v>32</v>
      </c>
      <c r="AM294" t="s">
        <v>33197</v>
      </c>
      <c r="AN294" t="s">
        <v>32</v>
      </c>
      <c r="AO294" t="s">
        <v>32</v>
      </c>
      <c r="AP294" t="s">
        <v>32704</v>
      </c>
      <c r="AQ294" t="b">
        <v>0</v>
      </c>
      <c r="AR294" t="b">
        <v>0</v>
      </c>
      <c r="AS294" t="s">
        <v>32705</v>
      </c>
      <c r="AT294" t="b">
        <v>0</v>
      </c>
      <c r="AU294" s="1">
        <v>44376</v>
      </c>
      <c r="AV294" t="s">
        <v>32</v>
      </c>
      <c r="AW294" t="b">
        <v>0</v>
      </c>
      <c r="AX294" t="b">
        <v>0</v>
      </c>
      <c r="AY294">
        <v>65000</v>
      </c>
      <c r="AZ294">
        <v>0</v>
      </c>
      <c r="BA294">
        <v>0</v>
      </c>
      <c r="BB294">
        <v>0</v>
      </c>
      <c r="BC294" t="s">
        <v>32</v>
      </c>
      <c r="BD294" t="s">
        <v>32</v>
      </c>
    </row>
    <row r="295" spans="1:56" x14ac:dyDescent="0.3">
      <c r="A295" t="s">
        <v>33198</v>
      </c>
      <c r="B295" t="b">
        <v>0</v>
      </c>
      <c r="C295" t="b">
        <v>0</v>
      </c>
      <c r="D295" s="1">
        <v>43099</v>
      </c>
      <c r="E295" t="b">
        <v>0</v>
      </c>
      <c r="F295" t="s">
        <v>32</v>
      </c>
      <c r="G295" t="s">
        <v>33199</v>
      </c>
      <c r="H295" t="s">
        <v>37</v>
      </c>
      <c r="I295" t="b">
        <v>1</v>
      </c>
      <c r="J295" s="1">
        <v>42529</v>
      </c>
      <c r="K295" t="b">
        <v>0</v>
      </c>
      <c r="L295" t="b">
        <v>0</v>
      </c>
      <c r="M295" s="1">
        <v>42826</v>
      </c>
      <c r="N295">
        <v>4</v>
      </c>
      <c r="O295">
        <v>2017</v>
      </c>
      <c r="P295" t="s">
        <v>32701</v>
      </c>
      <c r="Q295" t="s">
        <v>32701</v>
      </c>
      <c r="R295" t="b">
        <v>0</v>
      </c>
      <c r="S295" t="b">
        <v>0</v>
      </c>
      <c r="T295" t="b">
        <v>0</v>
      </c>
      <c r="U295" t="b">
        <v>0</v>
      </c>
      <c r="V295" t="b">
        <v>0</v>
      </c>
      <c r="W295" t="s">
        <v>161</v>
      </c>
      <c r="X295" t="b">
        <v>0</v>
      </c>
      <c r="Y295" t="s">
        <v>32</v>
      </c>
      <c r="Z295" t="b">
        <v>0</v>
      </c>
      <c r="AA295" t="s">
        <v>60</v>
      </c>
      <c r="AB295" s="1">
        <v>44320</v>
      </c>
      <c r="AC295" t="b">
        <v>0</v>
      </c>
      <c r="AD295" t="s">
        <v>32</v>
      </c>
      <c r="AE295" t="s">
        <v>6663</v>
      </c>
      <c r="AF295" t="s">
        <v>32</v>
      </c>
      <c r="AG295" t="s">
        <v>33200</v>
      </c>
      <c r="AH295" t="b">
        <v>0</v>
      </c>
      <c r="AI295" t="s">
        <v>228</v>
      </c>
      <c r="AJ295" t="s">
        <v>32</v>
      </c>
      <c r="AK295" t="s">
        <v>32</v>
      </c>
      <c r="AL295" t="s">
        <v>32</v>
      </c>
      <c r="AM295" t="s">
        <v>33199</v>
      </c>
      <c r="AN295" t="s">
        <v>32</v>
      </c>
      <c r="AO295" t="s">
        <v>32</v>
      </c>
      <c r="AP295" t="s">
        <v>32704</v>
      </c>
      <c r="AQ295" t="b">
        <v>0</v>
      </c>
      <c r="AR295" t="b">
        <v>0</v>
      </c>
      <c r="AS295" t="s">
        <v>32705</v>
      </c>
      <c r="AT295" t="b">
        <v>0</v>
      </c>
      <c r="AU295" s="1">
        <v>44376</v>
      </c>
      <c r="AV295" t="s">
        <v>32</v>
      </c>
      <c r="AW295" t="b">
        <v>0</v>
      </c>
      <c r="AX295" t="b">
        <v>0</v>
      </c>
      <c r="AY295">
        <v>65000</v>
      </c>
      <c r="AZ295">
        <v>0</v>
      </c>
      <c r="BA295">
        <v>0</v>
      </c>
      <c r="BB295">
        <v>0</v>
      </c>
      <c r="BC295" t="s">
        <v>32</v>
      </c>
      <c r="BD295" t="s">
        <v>32</v>
      </c>
    </row>
    <row r="296" spans="1:56" x14ac:dyDescent="0.3">
      <c r="A296" t="s">
        <v>902</v>
      </c>
      <c r="B296" t="b">
        <v>0</v>
      </c>
      <c r="C296" t="b">
        <v>0</v>
      </c>
      <c r="D296" s="1">
        <v>43008</v>
      </c>
      <c r="E296" t="b">
        <v>0</v>
      </c>
      <c r="F296" t="s">
        <v>32</v>
      </c>
      <c r="G296" t="s">
        <v>33201</v>
      </c>
      <c r="H296" t="s">
        <v>37</v>
      </c>
      <c r="I296" t="b">
        <v>1</v>
      </c>
      <c r="J296" s="1">
        <v>42529</v>
      </c>
      <c r="K296" t="b">
        <v>0</v>
      </c>
      <c r="L296" t="b">
        <v>0</v>
      </c>
      <c r="M296" s="1">
        <v>42795</v>
      </c>
      <c r="N296">
        <v>3</v>
      </c>
      <c r="O296">
        <v>2017</v>
      </c>
      <c r="P296" t="s">
        <v>32701</v>
      </c>
      <c r="Q296" t="s">
        <v>32701</v>
      </c>
      <c r="R296" t="b">
        <v>0</v>
      </c>
      <c r="S296" t="b">
        <v>0</v>
      </c>
      <c r="T296" t="b">
        <v>0</v>
      </c>
      <c r="U296" t="b">
        <v>0</v>
      </c>
      <c r="V296" t="b">
        <v>0</v>
      </c>
      <c r="W296" t="s">
        <v>161</v>
      </c>
      <c r="X296" t="b">
        <v>0</v>
      </c>
      <c r="Y296" t="s">
        <v>32</v>
      </c>
      <c r="Z296" t="b">
        <v>0</v>
      </c>
      <c r="AA296" t="s">
        <v>60</v>
      </c>
      <c r="AB296" s="1">
        <v>44320</v>
      </c>
      <c r="AC296" t="b">
        <v>0</v>
      </c>
      <c r="AD296" t="s">
        <v>32</v>
      </c>
      <c r="AE296" t="s">
        <v>7163</v>
      </c>
      <c r="AF296" t="s">
        <v>32</v>
      </c>
      <c r="AG296" t="s">
        <v>33202</v>
      </c>
      <c r="AH296" t="b">
        <v>0</v>
      </c>
      <c r="AI296" t="s">
        <v>228</v>
      </c>
      <c r="AJ296" t="s">
        <v>32</v>
      </c>
      <c r="AK296" t="s">
        <v>32</v>
      </c>
      <c r="AL296" t="s">
        <v>32</v>
      </c>
      <c r="AM296" t="s">
        <v>33201</v>
      </c>
      <c r="AN296" t="s">
        <v>32</v>
      </c>
      <c r="AO296" t="s">
        <v>32</v>
      </c>
      <c r="AP296" t="s">
        <v>32704</v>
      </c>
      <c r="AQ296" t="b">
        <v>0</v>
      </c>
      <c r="AR296" t="b">
        <v>0</v>
      </c>
      <c r="AS296" t="s">
        <v>32705</v>
      </c>
      <c r="AT296" t="b">
        <v>0</v>
      </c>
      <c r="AU296" s="1">
        <v>44376</v>
      </c>
      <c r="AV296" t="s">
        <v>32</v>
      </c>
      <c r="AW296" t="b">
        <v>0</v>
      </c>
      <c r="AX296" t="b">
        <v>0</v>
      </c>
      <c r="AY296">
        <v>65000</v>
      </c>
      <c r="AZ296">
        <v>0</v>
      </c>
      <c r="BA296">
        <v>0</v>
      </c>
      <c r="BB296">
        <v>0</v>
      </c>
      <c r="BC296" t="s">
        <v>32</v>
      </c>
      <c r="BD296" t="s">
        <v>32</v>
      </c>
    </row>
    <row r="297" spans="1:56" x14ac:dyDescent="0.3">
      <c r="A297" t="s">
        <v>33203</v>
      </c>
      <c r="B297" t="b">
        <v>0</v>
      </c>
      <c r="C297" t="b">
        <v>0</v>
      </c>
      <c r="D297" s="1">
        <v>43099</v>
      </c>
      <c r="E297" t="b">
        <v>0</v>
      </c>
      <c r="F297" t="s">
        <v>32</v>
      </c>
      <c r="G297" t="s">
        <v>33204</v>
      </c>
      <c r="H297" t="s">
        <v>37</v>
      </c>
      <c r="I297" t="b">
        <v>1</v>
      </c>
      <c r="J297" s="1">
        <v>42529</v>
      </c>
      <c r="K297" t="b">
        <v>0</v>
      </c>
      <c r="L297" t="b">
        <v>0</v>
      </c>
      <c r="M297" s="1">
        <v>42826</v>
      </c>
      <c r="N297">
        <v>4</v>
      </c>
      <c r="O297">
        <v>2017</v>
      </c>
      <c r="P297" t="s">
        <v>32701</v>
      </c>
      <c r="Q297" t="s">
        <v>32701</v>
      </c>
      <c r="R297" t="b">
        <v>0</v>
      </c>
      <c r="S297" t="b">
        <v>0</v>
      </c>
      <c r="T297" t="b">
        <v>0</v>
      </c>
      <c r="U297" t="b">
        <v>0</v>
      </c>
      <c r="V297" t="b">
        <v>0</v>
      </c>
      <c r="W297" t="s">
        <v>161</v>
      </c>
      <c r="X297" t="b">
        <v>0</v>
      </c>
      <c r="Y297" t="s">
        <v>32</v>
      </c>
      <c r="Z297" t="b">
        <v>0</v>
      </c>
      <c r="AA297" t="s">
        <v>60</v>
      </c>
      <c r="AB297" s="1">
        <v>44320</v>
      </c>
      <c r="AC297" t="b">
        <v>0</v>
      </c>
      <c r="AD297" t="s">
        <v>32</v>
      </c>
      <c r="AE297" t="s">
        <v>6663</v>
      </c>
      <c r="AF297" t="s">
        <v>32</v>
      </c>
      <c r="AG297" t="s">
        <v>33205</v>
      </c>
      <c r="AH297" t="b">
        <v>0</v>
      </c>
      <c r="AI297" t="s">
        <v>228</v>
      </c>
      <c r="AJ297" t="s">
        <v>32</v>
      </c>
      <c r="AK297" t="s">
        <v>32</v>
      </c>
      <c r="AL297" t="s">
        <v>32</v>
      </c>
      <c r="AM297" t="s">
        <v>33204</v>
      </c>
      <c r="AN297" t="s">
        <v>32</v>
      </c>
      <c r="AO297" t="s">
        <v>32</v>
      </c>
      <c r="AP297" t="s">
        <v>32704</v>
      </c>
      <c r="AQ297" t="b">
        <v>0</v>
      </c>
      <c r="AR297" t="b">
        <v>0</v>
      </c>
      <c r="AS297" t="s">
        <v>32705</v>
      </c>
      <c r="AT297" t="b">
        <v>0</v>
      </c>
      <c r="AU297" s="1">
        <v>44376</v>
      </c>
      <c r="AV297" t="s">
        <v>32</v>
      </c>
      <c r="AW297" t="b">
        <v>0</v>
      </c>
      <c r="AX297" t="b">
        <v>0</v>
      </c>
      <c r="AY297">
        <v>65000</v>
      </c>
      <c r="AZ297">
        <v>0</v>
      </c>
      <c r="BA297">
        <v>0</v>
      </c>
      <c r="BB297">
        <v>0</v>
      </c>
      <c r="BC297" t="s">
        <v>32</v>
      </c>
      <c r="BD297" t="s">
        <v>32</v>
      </c>
    </row>
    <row r="298" spans="1:56" x14ac:dyDescent="0.3">
      <c r="A298" t="s">
        <v>33206</v>
      </c>
      <c r="B298" t="b">
        <v>0</v>
      </c>
      <c r="C298" t="b">
        <v>0</v>
      </c>
      <c r="D298" s="1">
        <v>43099</v>
      </c>
      <c r="E298" t="b">
        <v>0</v>
      </c>
      <c r="F298" t="s">
        <v>32</v>
      </c>
      <c r="G298" t="s">
        <v>33207</v>
      </c>
      <c r="H298" t="s">
        <v>37</v>
      </c>
      <c r="I298" t="b">
        <v>1</v>
      </c>
      <c r="J298" s="1">
        <v>42529</v>
      </c>
      <c r="K298" t="b">
        <v>0</v>
      </c>
      <c r="L298" t="b">
        <v>0</v>
      </c>
      <c r="M298" s="1">
        <v>42826</v>
      </c>
      <c r="N298">
        <v>4</v>
      </c>
      <c r="O298">
        <v>2017</v>
      </c>
      <c r="P298" t="s">
        <v>32701</v>
      </c>
      <c r="Q298" t="s">
        <v>32701</v>
      </c>
      <c r="R298" t="b">
        <v>0</v>
      </c>
      <c r="S298" t="b">
        <v>0</v>
      </c>
      <c r="T298" t="b">
        <v>0</v>
      </c>
      <c r="U298" t="b">
        <v>0</v>
      </c>
      <c r="V298" t="b">
        <v>0</v>
      </c>
      <c r="W298" t="s">
        <v>72</v>
      </c>
      <c r="X298" t="b">
        <v>0</v>
      </c>
      <c r="Y298" t="s">
        <v>32</v>
      </c>
      <c r="Z298" t="b">
        <v>0</v>
      </c>
      <c r="AA298" t="s">
        <v>60</v>
      </c>
      <c r="AB298" s="1">
        <v>44320</v>
      </c>
      <c r="AC298" t="b">
        <v>0</v>
      </c>
      <c r="AD298" t="s">
        <v>32</v>
      </c>
      <c r="AE298" t="s">
        <v>6663</v>
      </c>
      <c r="AF298" t="s">
        <v>32</v>
      </c>
      <c r="AG298" t="s">
        <v>33208</v>
      </c>
      <c r="AH298" t="b">
        <v>0</v>
      </c>
      <c r="AI298" t="s">
        <v>228</v>
      </c>
      <c r="AJ298" t="s">
        <v>32</v>
      </c>
      <c r="AK298" t="s">
        <v>32</v>
      </c>
      <c r="AL298" t="s">
        <v>32</v>
      </c>
      <c r="AM298" t="s">
        <v>33207</v>
      </c>
      <c r="AN298" t="s">
        <v>32</v>
      </c>
      <c r="AO298" t="s">
        <v>32</v>
      </c>
      <c r="AP298" t="s">
        <v>32704</v>
      </c>
      <c r="AQ298" t="b">
        <v>0</v>
      </c>
      <c r="AR298" t="b">
        <v>0</v>
      </c>
      <c r="AS298" t="s">
        <v>32705</v>
      </c>
      <c r="AT298" t="b">
        <v>0</v>
      </c>
      <c r="AU298" s="1">
        <v>44376</v>
      </c>
      <c r="AV298" t="s">
        <v>32</v>
      </c>
      <c r="AW298" t="b">
        <v>0</v>
      </c>
      <c r="AX298" t="b">
        <v>0</v>
      </c>
      <c r="AY298">
        <v>65000</v>
      </c>
      <c r="AZ298">
        <v>0</v>
      </c>
      <c r="BA298">
        <v>0</v>
      </c>
      <c r="BB298">
        <v>0</v>
      </c>
      <c r="BC298" t="s">
        <v>32</v>
      </c>
      <c r="BD298" t="s">
        <v>32</v>
      </c>
    </row>
    <row r="299" spans="1:56" x14ac:dyDescent="0.3">
      <c r="A299" t="s">
        <v>33209</v>
      </c>
      <c r="B299" t="b">
        <v>0</v>
      </c>
      <c r="C299" t="b">
        <v>0</v>
      </c>
      <c r="D299" s="1">
        <v>43099</v>
      </c>
      <c r="E299" t="b">
        <v>0</v>
      </c>
      <c r="F299" t="s">
        <v>32</v>
      </c>
      <c r="G299" t="s">
        <v>33210</v>
      </c>
      <c r="H299" t="s">
        <v>37</v>
      </c>
      <c r="I299" t="b">
        <v>1</v>
      </c>
      <c r="J299" s="1">
        <v>42529</v>
      </c>
      <c r="K299" t="b">
        <v>0</v>
      </c>
      <c r="L299" t="b">
        <v>0</v>
      </c>
      <c r="M299" s="1">
        <v>42826</v>
      </c>
      <c r="N299">
        <v>4</v>
      </c>
      <c r="O299">
        <v>2017</v>
      </c>
      <c r="P299" t="s">
        <v>32701</v>
      </c>
      <c r="Q299" t="s">
        <v>32701</v>
      </c>
      <c r="R299" t="b">
        <v>0</v>
      </c>
      <c r="S299" t="b">
        <v>0</v>
      </c>
      <c r="T299" t="b">
        <v>0</v>
      </c>
      <c r="U299" t="b">
        <v>0</v>
      </c>
      <c r="V299" t="b">
        <v>0</v>
      </c>
      <c r="W299" t="s">
        <v>72</v>
      </c>
      <c r="X299" t="b">
        <v>0</v>
      </c>
      <c r="Y299" t="s">
        <v>32</v>
      </c>
      <c r="Z299" t="b">
        <v>0</v>
      </c>
      <c r="AA299" t="s">
        <v>60</v>
      </c>
      <c r="AB299" s="1">
        <v>44320</v>
      </c>
      <c r="AC299" t="b">
        <v>0</v>
      </c>
      <c r="AD299" t="s">
        <v>32</v>
      </c>
      <c r="AE299" t="s">
        <v>7163</v>
      </c>
      <c r="AF299" t="s">
        <v>32</v>
      </c>
      <c r="AG299" t="s">
        <v>33211</v>
      </c>
      <c r="AH299" t="b">
        <v>0</v>
      </c>
      <c r="AI299" t="s">
        <v>228</v>
      </c>
      <c r="AJ299" t="s">
        <v>32</v>
      </c>
      <c r="AK299" t="s">
        <v>32</v>
      </c>
      <c r="AL299" t="s">
        <v>32</v>
      </c>
      <c r="AM299" t="s">
        <v>33210</v>
      </c>
      <c r="AN299" t="s">
        <v>32</v>
      </c>
      <c r="AO299" t="s">
        <v>32</v>
      </c>
      <c r="AP299" t="s">
        <v>32704</v>
      </c>
      <c r="AQ299" t="b">
        <v>0</v>
      </c>
      <c r="AR299" t="b">
        <v>0</v>
      </c>
      <c r="AS299" t="s">
        <v>32705</v>
      </c>
      <c r="AT299" t="b">
        <v>0</v>
      </c>
      <c r="AU299" s="1">
        <v>44376</v>
      </c>
      <c r="AV299" t="s">
        <v>32</v>
      </c>
      <c r="AW299" t="b">
        <v>0</v>
      </c>
      <c r="AX299" t="b">
        <v>0</v>
      </c>
      <c r="AY299">
        <v>65000</v>
      </c>
      <c r="AZ299">
        <v>0</v>
      </c>
      <c r="BA299">
        <v>0</v>
      </c>
      <c r="BB299">
        <v>0</v>
      </c>
      <c r="BC299" t="s">
        <v>32</v>
      </c>
      <c r="BD299" t="s">
        <v>32</v>
      </c>
    </row>
    <row r="300" spans="1:56" x14ac:dyDescent="0.3">
      <c r="A300" t="s">
        <v>33212</v>
      </c>
      <c r="B300" t="b">
        <v>0</v>
      </c>
      <c r="C300" t="b">
        <v>0</v>
      </c>
      <c r="D300" s="1">
        <v>43099</v>
      </c>
      <c r="E300" t="b">
        <v>0</v>
      </c>
      <c r="F300" t="s">
        <v>32</v>
      </c>
      <c r="G300" t="s">
        <v>33213</v>
      </c>
      <c r="H300" t="s">
        <v>37</v>
      </c>
      <c r="I300" t="b">
        <v>1</v>
      </c>
      <c r="J300" s="1">
        <v>42529</v>
      </c>
      <c r="K300" t="b">
        <v>0</v>
      </c>
      <c r="L300" t="b">
        <v>0</v>
      </c>
      <c r="M300" s="1">
        <v>42826</v>
      </c>
      <c r="N300">
        <v>4</v>
      </c>
      <c r="O300">
        <v>2017</v>
      </c>
      <c r="P300" t="s">
        <v>32701</v>
      </c>
      <c r="Q300" t="s">
        <v>32701</v>
      </c>
      <c r="R300" t="b">
        <v>0</v>
      </c>
      <c r="S300" t="b">
        <v>0</v>
      </c>
      <c r="T300" t="b">
        <v>0</v>
      </c>
      <c r="U300" t="b">
        <v>0</v>
      </c>
      <c r="V300" t="b">
        <v>0</v>
      </c>
      <c r="W300" t="s">
        <v>166</v>
      </c>
      <c r="X300" t="b">
        <v>0</v>
      </c>
      <c r="Y300" t="s">
        <v>32</v>
      </c>
      <c r="Z300" t="b">
        <v>0</v>
      </c>
      <c r="AA300" t="s">
        <v>60</v>
      </c>
      <c r="AB300" s="1">
        <v>44320</v>
      </c>
      <c r="AC300" t="b">
        <v>0</v>
      </c>
      <c r="AD300" t="s">
        <v>32</v>
      </c>
      <c r="AE300" t="s">
        <v>6663</v>
      </c>
      <c r="AF300" t="s">
        <v>32</v>
      </c>
      <c r="AG300" t="s">
        <v>33214</v>
      </c>
      <c r="AH300" t="b">
        <v>0</v>
      </c>
      <c r="AI300" t="s">
        <v>228</v>
      </c>
      <c r="AJ300" t="s">
        <v>32</v>
      </c>
      <c r="AK300" t="s">
        <v>32</v>
      </c>
      <c r="AL300" t="s">
        <v>32</v>
      </c>
      <c r="AM300" t="s">
        <v>33213</v>
      </c>
      <c r="AN300" t="s">
        <v>32</v>
      </c>
      <c r="AO300" t="s">
        <v>32</v>
      </c>
      <c r="AP300" t="s">
        <v>32704</v>
      </c>
      <c r="AQ300" t="b">
        <v>0</v>
      </c>
      <c r="AR300" t="b">
        <v>0</v>
      </c>
      <c r="AS300" t="s">
        <v>32705</v>
      </c>
      <c r="AT300" t="b">
        <v>0</v>
      </c>
      <c r="AU300" s="1">
        <v>44376</v>
      </c>
      <c r="AV300" t="s">
        <v>32</v>
      </c>
      <c r="AW300" t="b">
        <v>0</v>
      </c>
      <c r="AX300" t="b">
        <v>0</v>
      </c>
      <c r="AY300">
        <v>65000</v>
      </c>
      <c r="AZ300">
        <v>0</v>
      </c>
      <c r="BA300">
        <v>0</v>
      </c>
      <c r="BB300">
        <v>0</v>
      </c>
      <c r="BC300" t="s">
        <v>32</v>
      </c>
      <c r="BD300" t="s">
        <v>32</v>
      </c>
    </row>
    <row r="301" spans="1:56" x14ac:dyDescent="0.3">
      <c r="A301" t="s">
        <v>33215</v>
      </c>
      <c r="B301" t="b">
        <v>0</v>
      </c>
      <c r="C301" t="b">
        <v>0</v>
      </c>
      <c r="D301" s="1">
        <v>43099</v>
      </c>
      <c r="E301" t="b">
        <v>0</v>
      </c>
      <c r="F301" t="s">
        <v>32</v>
      </c>
      <c r="G301" t="s">
        <v>33216</v>
      </c>
      <c r="H301" t="s">
        <v>37</v>
      </c>
      <c r="I301" t="b">
        <v>1</v>
      </c>
      <c r="J301" s="1">
        <v>42529</v>
      </c>
      <c r="K301" t="b">
        <v>0</v>
      </c>
      <c r="L301" t="b">
        <v>0</v>
      </c>
      <c r="M301" s="1">
        <v>42826</v>
      </c>
      <c r="N301">
        <v>4</v>
      </c>
      <c r="O301">
        <v>2017</v>
      </c>
      <c r="P301" t="s">
        <v>32701</v>
      </c>
      <c r="Q301" t="s">
        <v>32701</v>
      </c>
      <c r="R301" t="b">
        <v>0</v>
      </c>
      <c r="S301" t="b">
        <v>0</v>
      </c>
      <c r="T301" t="b">
        <v>0</v>
      </c>
      <c r="U301" t="b">
        <v>0</v>
      </c>
      <c r="V301" t="b">
        <v>0</v>
      </c>
      <c r="W301" t="s">
        <v>166</v>
      </c>
      <c r="X301" t="b">
        <v>0</v>
      </c>
      <c r="Y301" t="s">
        <v>32</v>
      </c>
      <c r="Z301" t="b">
        <v>0</v>
      </c>
      <c r="AA301" t="s">
        <v>60</v>
      </c>
      <c r="AB301" s="1">
        <v>44320</v>
      </c>
      <c r="AC301" t="b">
        <v>0</v>
      </c>
      <c r="AD301" t="s">
        <v>32</v>
      </c>
      <c r="AE301" t="s">
        <v>6663</v>
      </c>
      <c r="AF301" t="s">
        <v>32</v>
      </c>
      <c r="AG301" t="s">
        <v>33217</v>
      </c>
      <c r="AH301" t="b">
        <v>0</v>
      </c>
      <c r="AI301" t="s">
        <v>228</v>
      </c>
      <c r="AJ301" t="s">
        <v>32</v>
      </c>
      <c r="AK301" t="s">
        <v>32</v>
      </c>
      <c r="AL301" t="s">
        <v>32</v>
      </c>
      <c r="AM301" t="s">
        <v>33216</v>
      </c>
      <c r="AN301" t="s">
        <v>32</v>
      </c>
      <c r="AO301" t="s">
        <v>32</v>
      </c>
      <c r="AP301" t="s">
        <v>32704</v>
      </c>
      <c r="AQ301" t="b">
        <v>0</v>
      </c>
      <c r="AR301" t="b">
        <v>0</v>
      </c>
      <c r="AS301" t="s">
        <v>32705</v>
      </c>
      <c r="AT301" t="b">
        <v>0</v>
      </c>
      <c r="AU301" s="1">
        <v>44376</v>
      </c>
      <c r="AV301" t="s">
        <v>32</v>
      </c>
      <c r="AW301" t="b">
        <v>0</v>
      </c>
      <c r="AX301" t="b">
        <v>0</v>
      </c>
      <c r="AY301">
        <v>65000</v>
      </c>
      <c r="AZ301">
        <v>0</v>
      </c>
      <c r="BA301">
        <v>0</v>
      </c>
      <c r="BB301">
        <v>0</v>
      </c>
      <c r="BC301" t="s">
        <v>32</v>
      </c>
      <c r="BD301" t="s">
        <v>32</v>
      </c>
    </row>
    <row r="302" spans="1:56" x14ac:dyDescent="0.3">
      <c r="A302" t="s">
        <v>33218</v>
      </c>
      <c r="B302" t="b">
        <v>0</v>
      </c>
      <c r="C302" t="b">
        <v>0</v>
      </c>
      <c r="D302" s="1">
        <v>43099</v>
      </c>
      <c r="E302" t="b">
        <v>0</v>
      </c>
      <c r="F302" t="s">
        <v>32</v>
      </c>
      <c r="G302" t="s">
        <v>33219</v>
      </c>
      <c r="H302" t="s">
        <v>37</v>
      </c>
      <c r="I302" t="b">
        <v>1</v>
      </c>
      <c r="J302" s="1">
        <v>42529</v>
      </c>
      <c r="K302" t="b">
        <v>0</v>
      </c>
      <c r="L302" t="b">
        <v>0</v>
      </c>
      <c r="M302" s="1">
        <v>42826</v>
      </c>
      <c r="N302">
        <v>4</v>
      </c>
      <c r="O302">
        <v>2017</v>
      </c>
      <c r="P302" t="s">
        <v>32701</v>
      </c>
      <c r="Q302" t="s">
        <v>32701</v>
      </c>
      <c r="R302" t="b">
        <v>0</v>
      </c>
      <c r="S302" t="b">
        <v>0</v>
      </c>
      <c r="T302" t="b">
        <v>0</v>
      </c>
      <c r="U302" t="b">
        <v>0</v>
      </c>
      <c r="V302" t="b">
        <v>0</v>
      </c>
      <c r="W302" t="s">
        <v>166</v>
      </c>
      <c r="X302" t="b">
        <v>0</v>
      </c>
      <c r="Y302" t="s">
        <v>32</v>
      </c>
      <c r="Z302" t="b">
        <v>0</v>
      </c>
      <c r="AA302" t="s">
        <v>60</v>
      </c>
      <c r="AB302" s="1">
        <v>44320</v>
      </c>
      <c r="AC302" t="b">
        <v>0</v>
      </c>
      <c r="AD302" t="s">
        <v>32</v>
      </c>
      <c r="AE302" t="s">
        <v>6663</v>
      </c>
      <c r="AF302" t="s">
        <v>32</v>
      </c>
      <c r="AG302" t="s">
        <v>33220</v>
      </c>
      <c r="AH302" t="b">
        <v>0</v>
      </c>
      <c r="AI302" t="s">
        <v>228</v>
      </c>
      <c r="AJ302" t="s">
        <v>32</v>
      </c>
      <c r="AK302" t="s">
        <v>32</v>
      </c>
      <c r="AL302" t="s">
        <v>32</v>
      </c>
      <c r="AM302" t="s">
        <v>33219</v>
      </c>
      <c r="AN302" t="s">
        <v>32</v>
      </c>
      <c r="AO302" t="s">
        <v>32</v>
      </c>
      <c r="AP302" t="s">
        <v>32704</v>
      </c>
      <c r="AQ302" t="b">
        <v>0</v>
      </c>
      <c r="AR302" t="b">
        <v>0</v>
      </c>
      <c r="AS302" t="s">
        <v>32705</v>
      </c>
      <c r="AT302" t="b">
        <v>0</v>
      </c>
      <c r="AU302" s="1">
        <v>44376</v>
      </c>
      <c r="AV302" t="s">
        <v>32</v>
      </c>
      <c r="AW302" t="b">
        <v>0</v>
      </c>
      <c r="AX302" t="b">
        <v>0</v>
      </c>
      <c r="AY302">
        <v>65000</v>
      </c>
      <c r="AZ302">
        <v>0</v>
      </c>
      <c r="BA302">
        <v>0</v>
      </c>
      <c r="BB302">
        <v>0</v>
      </c>
      <c r="BC302" t="s">
        <v>32</v>
      </c>
      <c r="BD302" t="s">
        <v>32</v>
      </c>
    </row>
    <row r="303" spans="1:56" x14ac:dyDescent="0.3">
      <c r="A303" t="s">
        <v>923</v>
      </c>
      <c r="B303" t="b">
        <v>0</v>
      </c>
      <c r="C303" t="b">
        <v>0</v>
      </c>
      <c r="D303" s="1">
        <v>42551</v>
      </c>
      <c r="E303" t="b">
        <v>1</v>
      </c>
      <c r="F303" t="s">
        <v>32676</v>
      </c>
      <c r="G303" t="s">
        <v>33221</v>
      </c>
      <c r="H303" t="s">
        <v>38</v>
      </c>
      <c r="I303" t="b">
        <v>1</v>
      </c>
      <c r="J303" s="1">
        <v>42529</v>
      </c>
      <c r="K303" t="b">
        <v>0</v>
      </c>
      <c r="L303" t="b">
        <v>0</v>
      </c>
      <c r="M303" s="1">
        <v>42401</v>
      </c>
      <c r="N303">
        <v>2</v>
      </c>
      <c r="O303">
        <v>2016</v>
      </c>
      <c r="P303" t="s">
        <v>32667</v>
      </c>
      <c r="Q303" t="s">
        <v>32667</v>
      </c>
      <c r="R303" t="b">
        <v>0</v>
      </c>
      <c r="S303" t="b">
        <v>0</v>
      </c>
      <c r="T303" t="b">
        <v>0</v>
      </c>
      <c r="U303" t="b">
        <v>0</v>
      </c>
      <c r="V303" t="b">
        <v>0</v>
      </c>
      <c r="W303" t="s">
        <v>166</v>
      </c>
      <c r="X303" t="b">
        <v>0</v>
      </c>
      <c r="Y303" t="s">
        <v>32</v>
      </c>
      <c r="Z303" t="b">
        <v>0</v>
      </c>
      <c r="AA303" t="s">
        <v>196</v>
      </c>
      <c r="AB303" s="1">
        <v>44091</v>
      </c>
      <c r="AC303" t="b">
        <v>0</v>
      </c>
      <c r="AD303" t="s">
        <v>32</v>
      </c>
      <c r="AE303" t="s">
        <v>6663</v>
      </c>
      <c r="AF303" t="s">
        <v>32</v>
      </c>
      <c r="AG303" t="s">
        <v>33222</v>
      </c>
      <c r="AH303" t="b">
        <v>0</v>
      </c>
      <c r="AI303" t="s">
        <v>38</v>
      </c>
      <c r="AJ303" t="s">
        <v>32</v>
      </c>
      <c r="AK303" t="s">
        <v>89</v>
      </c>
      <c r="AL303" t="s">
        <v>32</v>
      </c>
      <c r="AM303" t="s">
        <v>33221</v>
      </c>
      <c r="AN303" t="s">
        <v>32</v>
      </c>
      <c r="AO303" t="s">
        <v>32</v>
      </c>
      <c r="AP303" t="s">
        <v>32669</v>
      </c>
      <c r="AQ303" t="b">
        <v>0</v>
      </c>
      <c r="AR303" t="b">
        <v>0</v>
      </c>
      <c r="AS303" t="s">
        <v>32670</v>
      </c>
      <c r="AT303" t="b">
        <v>0</v>
      </c>
      <c r="AU303" s="1">
        <v>44376</v>
      </c>
      <c r="AV303" t="s">
        <v>32</v>
      </c>
      <c r="AW303" t="b">
        <v>0</v>
      </c>
      <c r="AX303" t="b">
        <v>0</v>
      </c>
      <c r="AY303">
        <v>0</v>
      </c>
      <c r="AZ303">
        <v>0</v>
      </c>
      <c r="BA303">
        <v>0</v>
      </c>
      <c r="BB303">
        <v>0</v>
      </c>
      <c r="BC303" t="s">
        <v>32</v>
      </c>
      <c r="BD303">
        <v>43836</v>
      </c>
    </row>
    <row r="304" spans="1:56" x14ac:dyDescent="0.3">
      <c r="A304" t="s">
        <v>923</v>
      </c>
      <c r="B304" t="b">
        <v>0</v>
      </c>
      <c r="C304" t="b">
        <v>0</v>
      </c>
      <c r="D304" s="1">
        <v>43977</v>
      </c>
      <c r="E304" t="b">
        <v>1</v>
      </c>
      <c r="F304" t="s">
        <v>32717</v>
      </c>
      <c r="G304" t="s">
        <v>32</v>
      </c>
      <c r="H304" t="s">
        <v>38</v>
      </c>
      <c r="I304" t="b">
        <v>0</v>
      </c>
      <c r="J304" s="1">
        <v>42529</v>
      </c>
      <c r="K304" t="b">
        <v>0</v>
      </c>
      <c r="L304" t="b">
        <v>0</v>
      </c>
      <c r="M304" s="1">
        <v>43862</v>
      </c>
      <c r="N304">
        <v>2</v>
      </c>
      <c r="O304">
        <v>2020</v>
      </c>
      <c r="P304" t="s">
        <v>32667</v>
      </c>
      <c r="Q304" t="s">
        <v>32667</v>
      </c>
      <c r="R304" t="b">
        <v>0</v>
      </c>
      <c r="S304" t="b">
        <v>0</v>
      </c>
      <c r="T304" t="b">
        <v>1</v>
      </c>
      <c r="U304" t="b">
        <v>0</v>
      </c>
      <c r="V304" t="b">
        <v>0</v>
      </c>
      <c r="W304" t="s">
        <v>166</v>
      </c>
      <c r="X304" t="b">
        <v>0</v>
      </c>
      <c r="Y304" t="s">
        <v>32</v>
      </c>
      <c r="Z304" t="b">
        <v>0</v>
      </c>
      <c r="AA304" t="s">
        <v>60</v>
      </c>
      <c r="AB304" s="1">
        <v>44297</v>
      </c>
      <c r="AC304" t="b">
        <v>0</v>
      </c>
      <c r="AD304" t="s">
        <v>32</v>
      </c>
      <c r="AE304" t="s">
        <v>6702</v>
      </c>
      <c r="AF304" t="s">
        <v>32</v>
      </c>
      <c r="AG304" t="s">
        <v>33223</v>
      </c>
      <c r="AH304" t="b">
        <v>0</v>
      </c>
      <c r="AI304" t="s">
        <v>38</v>
      </c>
      <c r="AJ304" t="s">
        <v>32695</v>
      </c>
      <c r="AK304" t="s">
        <v>32</v>
      </c>
      <c r="AL304" t="s">
        <v>32</v>
      </c>
      <c r="AM304" t="s">
        <v>32</v>
      </c>
      <c r="AN304" t="s">
        <v>32</v>
      </c>
      <c r="AO304" t="s">
        <v>32</v>
      </c>
      <c r="AP304" t="s">
        <v>32669</v>
      </c>
      <c r="AQ304" t="b">
        <v>0</v>
      </c>
      <c r="AR304" t="b">
        <v>0</v>
      </c>
      <c r="AS304" t="s">
        <v>32670</v>
      </c>
      <c r="AT304" t="b">
        <v>0</v>
      </c>
      <c r="AU304" s="1">
        <v>44376</v>
      </c>
      <c r="AV304" t="s">
        <v>32</v>
      </c>
      <c r="AW304" t="b">
        <v>0</v>
      </c>
      <c r="AX304" t="b">
        <v>0</v>
      </c>
      <c r="AY304">
        <v>71625</v>
      </c>
      <c r="AZ304">
        <v>0</v>
      </c>
      <c r="BA304">
        <v>0</v>
      </c>
      <c r="BB304">
        <v>0</v>
      </c>
      <c r="BC304" t="s">
        <v>32</v>
      </c>
      <c r="BD304">
        <v>43977</v>
      </c>
    </row>
    <row r="305" spans="1:56" x14ac:dyDescent="0.3">
      <c r="A305" t="s">
        <v>33224</v>
      </c>
      <c r="B305" t="b">
        <v>0</v>
      </c>
      <c r="C305" t="b">
        <v>0</v>
      </c>
      <c r="D305" s="1">
        <v>43070</v>
      </c>
      <c r="E305" t="b">
        <v>0</v>
      </c>
      <c r="F305" t="s">
        <v>32</v>
      </c>
      <c r="G305" t="s">
        <v>33225</v>
      </c>
      <c r="H305" t="s">
        <v>228</v>
      </c>
      <c r="I305" t="b">
        <v>1</v>
      </c>
      <c r="J305" s="1">
        <v>42530</v>
      </c>
      <c r="K305" t="b">
        <v>0</v>
      </c>
      <c r="L305" t="b">
        <v>0</v>
      </c>
      <c r="M305" s="1">
        <v>42826</v>
      </c>
      <c r="N305">
        <v>4</v>
      </c>
      <c r="O305">
        <v>2017</v>
      </c>
      <c r="P305" t="s">
        <v>32701</v>
      </c>
      <c r="Q305" t="s">
        <v>32701</v>
      </c>
      <c r="R305" t="b">
        <v>0</v>
      </c>
      <c r="S305" t="b">
        <v>0</v>
      </c>
      <c r="T305" t="b">
        <v>0</v>
      </c>
      <c r="U305" t="b">
        <v>0</v>
      </c>
      <c r="V305" t="b">
        <v>0</v>
      </c>
      <c r="W305" t="s">
        <v>166</v>
      </c>
      <c r="X305" t="b">
        <v>0</v>
      </c>
      <c r="Y305" t="s">
        <v>32</v>
      </c>
      <c r="Z305" t="b">
        <v>0</v>
      </c>
      <c r="AA305" t="s">
        <v>60</v>
      </c>
      <c r="AB305" s="1">
        <v>44320</v>
      </c>
      <c r="AC305" t="b">
        <v>0</v>
      </c>
      <c r="AD305" t="s">
        <v>32</v>
      </c>
      <c r="AE305" t="s">
        <v>6880</v>
      </c>
      <c r="AF305" t="s">
        <v>32</v>
      </c>
      <c r="AG305" t="s">
        <v>33226</v>
      </c>
      <c r="AH305" t="b">
        <v>0</v>
      </c>
      <c r="AI305" t="s">
        <v>228</v>
      </c>
      <c r="AJ305" t="s">
        <v>32</v>
      </c>
      <c r="AK305" t="s">
        <v>32</v>
      </c>
      <c r="AL305" t="s">
        <v>32</v>
      </c>
      <c r="AM305" t="s">
        <v>33225</v>
      </c>
      <c r="AN305" t="s">
        <v>32</v>
      </c>
      <c r="AO305" t="s">
        <v>32</v>
      </c>
      <c r="AP305" t="s">
        <v>32704</v>
      </c>
      <c r="AQ305" t="b">
        <v>0</v>
      </c>
      <c r="AR305" t="b">
        <v>0</v>
      </c>
      <c r="AS305" t="s">
        <v>32705</v>
      </c>
      <c r="AT305" t="b">
        <v>0</v>
      </c>
      <c r="AU305" s="1">
        <v>44376</v>
      </c>
      <c r="AV305" t="s">
        <v>32</v>
      </c>
      <c r="AW305" t="b">
        <v>0</v>
      </c>
      <c r="AX305" t="b">
        <v>0</v>
      </c>
      <c r="AY305">
        <v>75000</v>
      </c>
      <c r="AZ305">
        <v>0</v>
      </c>
      <c r="BA305">
        <v>0</v>
      </c>
      <c r="BB305">
        <v>0</v>
      </c>
      <c r="BC305" t="s">
        <v>32</v>
      </c>
      <c r="BD305" t="s">
        <v>32</v>
      </c>
    </row>
    <row r="306" spans="1:56" x14ac:dyDescent="0.3">
      <c r="A306" t="s">
        <v>926</v>
      </c>
      <c r="B306" t="b">
        <v>0</v>
      </c>
      <c r="C306" t="b">
        <v>0</v>
      </c>
      <c r="D306" s="1">
        <v>44165</v>
      </c>
      <c r="E306" t="b">
        <v>1</v>
      </c>
      <c r="F306" t="s">
        <v>63</v>
      </c>
      <c r="G306" t="s">
        <v>33227</v>
      </c>
      <c r="H306" t="s">
        <v>38</v>
      </c>
      <c r="I306" t="b">
        <v>1</v>
      </c>
      <c r="J306" s="1">
        <v>42530</v>
      </c>
      <c r="K306" t="b">
        <v>0</v>
      </c>
      <c r="L306" t="b">
        <v>0</v>
      </c>
      <c r="M306" s="1">
        <v>43922</v>
      </c>
      <c r="N306">
        <v>4</v>
      </c>
      <c r="O306">
        <v>2020</v>
      </c>
      <c r="P306" t="s">
        <v>32667</v>
      </c>
      <c r="Q306" t="s">
        <v>32667</v>
      </c>
      <c r="R306" t="b">
        <v>0</v>
      </c>
      <c r="S306" t="b">
        <v>0</v>
      </c>
      <c r="T306" t="b">
        <v>0</v>
      </c>
      <c r="U306" t="b">
        <v>0</v>
      </c>
      <c r="V306" t="b">
        <v>0</v>
      </c>
      <c r="W306" t="s">
        <v>166</v>
      </c>
      <c r="X306" t="b">
        <v>0</v>
      </c>
      <c r="Y306" t="s">
        <v>32</v>
      </c>
      <c r="Z306" t="b">
        <v>0</v>
      </c>
      <c r="AA306" t="s">
        <v>60</v>
      </c>
      <c r="AB306" s="1">
        <v>44297</v>
      </c>
      <c r="AC306" t="b">
        <v>0</v>
      </c>
      <c r="AD306" t="s">
        <v>32</v>
      </c>
      <c r="AE306" t="s">
        <v>6663</v>
      </c>
      <c r="AF306" t="s">
        <v>32</v>
      </c>
      <c r="AG306" t="s">
        <v>33228</v>
      </c>
      <c r="AH306" t="b">
        <v>0</v>
      </c>
      <c r="AI306" t="s">
        <v>38</v>
      </c>
      <c r="AJ306" t="s">
        <v>32</v>
      </c>
      <c r="AK306" t="s">
        <v>32</v>
      </c>
      <c r="AL306" t="s">
        <v>32</v>
      </c>
      <c r="AM306" t="s">
        <v>33227</v>
      </c>
      <c r="AN306" t="s">
        <v>32</v>
      </c>
      <c r="AO306" t="s">
        <v>32</v>
      </c>
      <c r="AP306" t="s">
        <v>32669</v>
      </c>
      <c r="AQ306" t="b">
        <v>0</v>
      </c>
      <c r="AR306" t="b">
        <v>0</v>
      </c>
      <c r="AS306" t="s">
        <v>32670</v>
      </c>
      <c r="AT306" t="b">
        <v>0</v>
      </c>
      <c r="AU306" s="1">
        <v>44376</v>
      </c>
      <c r="AV306" t="s">
        <v>32</v>
      </c>
      <c r="AW306" t="b">
        <v>0</v>
      </c>
      <c r="AX306" t="b">
        <v>0</v>
      </c>
      <c r="AY306">
        <v>0</v>
      </c>
      <c r="AZ306">
        <v>0</v>
      </c>
      <c r="BA306">
        <v>0</v>
      </c>
      <c r="BB306">
        <v>0</v>
      </c>
      <c r="BC306" t="s">
        <v>32</v>
      </c>
      <c r="BD306">
        <v>43971</v>
      </c>
    </row>
    <row r="307" spans="1:56" x14ac:dyDescent="0.3">
      <c r="A307" t="s">
        <v>926</v>
      </c>
      <c r="B307" t="b">
        <v>0</v>
      </c>
      <c r="C307" t="b">
        <v>0</v>
      </c>
      <c r="D307" s="1">
        <v>43971</v>
      </c>
      <c r="E307" t="b">
        <v>1</v>
      </c>
      <c r="F307" t="s">
        <v>63</v>
      </c>
      <c r="G307" t="s">
        <v>32</v>
      </c>
      <c r="H307" t="s">
        <v>38</v>
      </c>
      <c r="I307" t="b">
        <v>0</v>
      </c>
      <c r="J307" s="1">
        <v>42530</v>
      </c>
      <c r="K307" t="b">
        <v>0</v>
      </c>
      <c r="L307" t="b">
        <v>0</v>
      </c>
      <c r="M307" s="1">
        <v>43862</v>
      </c>
      <c r="N307">
        <v>2</v>
      </c>
      <c r="O307">
        <v>2020</v>
      </c>
      <c r="P307" t="s">
        <v>32667</v>
      </c>
      <c r="Q307" t="s">
        <v>32667</v>
      </c>
      <c r="R307" t="b">
        <v>0</v>
      </c>
      <c r="S307" t="b">
        <v>0</v>
      </c>
      <c r="T307" t="b">
        <v>1</v>
      </c>
      <c r="U307" t="b">
        <v>0</v>
      </c>
      <c r="V307" t="b">
        <v>0</v>
      </c>
      <c r="W307" t="s">
        <v>166</v>
      </c>
      <c r="X307" t="b">
        <v>0</v>
      </c>
      <c r="Y307" t="s">
        <v>32</v>
      </c>
      <c r="Z307" t="b">
        <v>0</v>
      </c>
      <c r="AA307" t="s">
        <v>60</v>
      </c>
      <c r="AB307" s="1">
        <v>44297</v>
      </c>
      <c r="AC307" t="b">
        <v>0</v>
      </c>
      <c r="AD307" t="s">
        <v>32</v>
      </c>
      <c r="AE307" t="s">
        <v>6663</v>
      </c>
      <c r="AF307" t="s">
        <v>32</v>
      </c>
      <c r="AG307" t="s">
        <v>33229</v>
      </c>
      <c r="AH307" t="b">
        <v>0</v>
      </c>
      <c r="AI307" t="s">
        <v>38</v>
      </c>
      <c r="AJ307" t="s">
        <v>32695</v>
      </c>
      <c r="AK307" t="s">
        <v>32</v>
      </c>
      <c r="AL307" t="s">
        <v>32</v>
      </c>
      <c r="AM307" t="s">
        <v>32</v>
      </c>
      <c r="AN307" t="s">
        <v>32</v>
      </c>
      <c r="AO307" t="s">
        <v>32</v>
      </c>
      <c r="AP307" t="s">
        <v>32669</v>
      </c>
      <c r="AQ307" t="b">
        <v>0</v>
      </c>
      <c r="AR307" t="b">
        <v>0</v>
      </c>
      <c r="AS307" t="s">
        <v>32670</v>
      </c>
      <c r="AT307" t="b">
        <v>0</v>
      </c>
      <c r="AU307" s="1">
        <v>44376</v>
      </c>
      <c r="AV307" t="s">
        <v>32</v>
      </c>
      <c r="AW307" t="b">
        <v>0</v>
      </c>
      <c r="AX307" t="b">
        <v>0</v>
      </c>
      <c r="AY307">
        <v>71824</v>
      </c>
      <c r="AZ307">
        <v>0</v>
      </c>
      <c r="BA307">
        <v>0</v>
      </c>
      <c r="BB307">
        <v>0</v>
      </c>
      <c r="BC307" t="s">
        <v>32</v>
      </c>
      <c r="BD307">
        <v>43971</v>
      </c>
    </row>
    <row r="308" spans="1:56" x14ac:dyDescent="0.3">
      <c r="A308" t="s">
        <v>929</v>
      </c>
      <c r="B308" t="b">
        <v>0</v>
      </c>
      <c r="C308" t="b">
        <v>0</v>
      </c>
      <c r="D308" s="1">
        <v>42735</v>
      </c>
      <c r="E308" t="b">
        <v>0</v>
      </c>
      <c r="F308" t="s">
        <v>32</v>
      </c>
      <c r="G308" t="s">
        <v>33230</v>
      </c>
      <c r="H308" t="s">
        <v>56</v>
      </c>
      <c r="I308" t="b">
        <v>0</v>
      </c>
      <c r="J308" s="1">
        <v>42531</v>
      </c>
      <c r="K308" t="b">
        <v>0</v>
      </c>
      <c r="L308" t="b">
        <v>0</v>
      </c>
      <c r="M308" s="1">
        <v>42461</v>
      </c>
      <c r="N308">
        <v>4</v>
      </c>
      <c r="O308">
        <v>2016</v>
      </c>
      <c r="P308" t="s">
        <v>32701</v>
      </c>
      <c r="Q308" t="s">
        <v>32701</v>
      </c>
      <c r="R308" t="b">
        <v>0</v>
      </c>
      <c r="S308" t="b">
        <v>0</v>
      </c>
      <c r="T308" t="b">
        <v>1</v>
      </c>
      <c r="U308" t="b">
        <v>0</v>
      </c>
      <c r="V308" t="b">
        <v>0</v>
      </c>
      <c r="W308" t="s">
        <v>166</v>
      </c>
      <c r="X308" t="b">
        <v>0</v>
      </c>
      <c r="Y308" t="s">
        <v>32</v>
      </c>
      <c r="Z308" t="b">
        <v>0</v>
      </c>
      <c r="AA308" t="s">
        <v>60</v>
      </c>
      <c r="AB308" s="1">
        <v>44297</v>
      </c>
      <c r="AC308" t="b">
        <v>0</v>
      </c>
      <c r="AD308" t="s">
        <v>32</v>
      </c>
      <c r="AE308" t="s">
        <v>6673</v>
      </c>
      <c r="AF308" t="s">
        <v>32</v>
      </c>
      <c r="AG308" t="s">
        <v>33231</v>
      </c>
      <c r="AH308" t="b">
        <v>0</v>
      </c>
      <c r="AI308" t="s">
        <v>38</v>
      </c>
      <c r="AJ308" t="s">
        <v>32695</v>
      </c>
      <c r="AK308" t="s">
        <v>32</v>
      </c>
      <c r="AL308" t="s">
        <v>32</v>
      </c>
      <c r="AM308" t="s">
        <v>32</v>
      </c>
      <c r="AN308" t="s">
        <v>32</v>
      </c>
      <c r="AO308" t="s">
        <v>32</v>
      </c>
      <c r="AP308" t="s">
        <v>32669</v>
      </c>
      <c r="AQ308" t="b">
        <v>0</v>
      </c>
      <c r="AR308" t="b">
        <v>0</v>
      </c>
      <c r="AS308" t="s">
        <v>32705</v>
      </c>
      <c r="AT308" t="b">
        <v>0</v>
      </c>
      <c r="AU308" s="1">
        <v>44376</v>
      </c>
      <c r="AV308" t="s">
        <v>32</v>
      </c>
      <c r="AW308" t="b">
        <v>0</v>
      </c>
      <c r="AX308" t="b">
        <v>0</v>
      </c>
      <c r="AY308">
        <v>71500</v>
      </c>
      <c r="AZ308">
        <v>7150</v>
      </c>
      <c r="BA308">
        <v>10</v>
      </c>
      <c r="BB308">
        <v>0</v>
      </c>
      <c r="BC308" t="s">
        <v>32</v>
      </c>
      <c r="BD308">
        <v>43836</v>
      </c>
    </row>
    <row r="309" spans="1:56" x14ac:dyDescent="0.3">
      <c r="A309" t="s">
        <v>664</v>
      </c>
      <c r="B309" t="b">
        <v>0</v>
      </c>
      <c r="C309" t="b">
        <v>0</v>
      </c>
      <c r="D309" s="1">
        <v>42650</v>
      </c>
      <c r="E309" t="b">
        <v>1</v>
      </c>
      <c r="F309" t="s">
        <v>32</v>
      </c>
      <c r="G309" t="s">
        <v>32</v>
      </c>
      <c r="H309" t="s">
        <v>56</v>
      </c>
      <c r="I309" t="b">
        <v>0</v>
      </c>
      <c r="J309" s="1">
        <v>42534</v>
      </c>
      <c r="K309" t="b">
        <v>0</v>
      </c>
      <c r="L309" t="b">
        <v>0</v>
      </c>
      <c r="M309" s="1">
        <v>42461</v>
      </c>
      <c r="N309">
        <v>4</v>
      </c>
      <c r="O309">
        <v>2016</v>
      </c>
      <c r="P309" t="s">
        <v>32630</v>
      </c>
      <c r="Q309" t="s">
        <v>32630</v>
      </c>
      <c r="R309" t="b">
        <v>0</v>
      </c>
      <c r="S309" t="b">
        <v>0</v>
      </c>
      <c r="T309" t="b">
        <v>1</v>
      </c>
      <c r="U309" t="b">
        <v>0</v>
      </c>
      <c r="V309" t="b">
        <v>0</v>
      </c>
      <c r="W309" t="s">
        <v>166</v>
      </c>
      <c r="X309" t="b">
        <v>0</v>
      </c>
      <c r="Y309" t="s">
        <v>32</v>
      </c>
      <c r="Z309" t="b">
        <v>0</v>
      </c>
      <c r="AA309" t="s">
        <v>60</v>
      </c>
      <c r="AB309" s="1">
        <v>44297</v>
      </c>
      <c r="AC309" t="b">
        <v>0</v>
      </c>
      <c r="AD309" t="s">
        <v>32</v>
      </c>
      <c r="AE309" t="s">
        <v>6673</v>
      </c>
      <c r="AF309" t="s">
        <v>32</v>
      </c>
      <c r="AG309" t="s">
        <v>33232</v>
      </c>
      <c r="AH309" t="b">
        <v>1</v>
      </c>
      <c r="AI309" t="s">
        <v>56</v>
      </c>
      <c r="AJ309" t="s">
        <v>32695</v>
      </c>
      <c r="AK309" t="s">
        <v>89</v>
      </c>
      <c r="AL309" t="s">
        <v>89</v>
      </c>
      <c r="AM309" t="s">
        <v>32</v>
      </c>
      <c r="AN309" t="s">
        <v>32</v>
      </c>
      <c r="AO309" t="s">
        <v>32</v>
      </c>
      <c r="AP309" t="s">
        <v>32669</v>
      </c>
      <c r="AQ309" t="b">
        <v>0</v>
      </c>
      <c r="AR309" t="b">
        <v>0</v>
      </c>
      <c r="AS309" t="s">
        <v>32673</v>
      </c>
      <c r="AT309" t="b">
        <v>0</v>
      </c>
      <c r="AU309" s="1">
        <v>44376</v>
      </c>
      <c r="AV309" t="s">
        <v>32</v>
      </c>
      <c r="AW309" t="b">
        <v>0</v>
      </c>
      <c r="AX309" t="b">
        <v>1</v>
      </c>
      <c r="AY309">
        <v>64350</v>
      </c>
      <c r="AZ309">
        <v>64350</v>
      </c>
      <c r="BA309">
        <v>100</v>
      </c>
      <c r="BB309">
        <v>0</v>
      </c>
      <c r="BC309" t="s">
        <v>32</v>
      </c>
      <c r="BD309">
        <v>43836</v>
      </c>
    </row>
    <row r="310" spans="1:56" x14ac:dyDescent="0.3">
      <c r="A310" t="s">
        <v>195</v>
      </c>
      <c r="B310" t="b">
        <v>0</v>
      </c>
      <c r="C310" t="b">
        <v>0</v>
      </c>
      <c r="D310" s="1">
        <v>42535</v>
      </c>
      <c r="E310" t="b">
        <v>1</v>
      </c>
      <c r="F310" t="s">
        <v>32</v>
      </c>
      <c r="G310" t="s">
        <v>32</v>
      </c>
      <c r="H310" t="s">
        <v>190</v>
      </c>
      <c r="I310" t="b">
        <v>0</v>
      </c>
      <c r="J310" s="1">
        <v>42534</v>
      </c>
      <c r="K310" t="b">
        <v>0</v>
      </c>
      <c r="L310" t="b">
        <v>0</v>
      </c>
      <c r="M310" s="1">
        <v>42401</v>
      </c>
      <c r="N310">
        <v>2</v>
      </c>
      <c r="O310">
        <v>2016</v>
      </c>
      <c r="P310" t="s">
        <v>32630</v>
      </c>
      <c r="Q310" t="s">
        <v>32630</v>
      </c>
      <c r="R310" t="b">
        <v>0</v>
      </c>
      <c r="S310" t="b">
        <v>0</v>
      </c>
      <c r="T310" t="b">
        <v>1</v>
      </c>
      <c r="U310" t="b">
        <v>0</v>
      </c>
      <c r="V310" t="b">
        <v>0</v>
      </c>
      <c r="W310" t="s">
        <v>166</v>
      </c>
      <c r="X310" t="b">
        <v>0</v>
      </c>
      <c r="Y310" t="s">
        <v>32</v>
      </c>
      <c r="Z310" t="b">
        <v>0</v>
      </c>
      <c r="AA310" t="s">
        <v>60</v>
      </c>
      <c r="AB310" s="1">
        <v>44297</v>
      </c>
      <c r="AC310" t="b">
        <v>0</v>
      </c>
      <c r="AD310" t="s">
        <v>298</v>
      </c>
      <c r="AE310" t="s">
        <v>6673</v>
      </c>
      <c r="AF310" t="s">
        <v>32</v>
      </c>
      <c r="AG310" t="s">
        <v>33233</v>
      </c>
      <c r="AH310" t="b">
        <v>0</v>
      </c>
      <c r="AI310" t="s">
        <v>191</v>
      </c>
      <c r="AJ310" t="s">
        <v>32719</v>
      </c>
      <c r="AK310" t="s">
        <v>298</v>
      </c>
      <c r="AL310" t="s">
        <v>32</v>
      </c>
      <c r="AM310" t="s">
        <v>32</v>
      </c>
      <c r="AN310" t="s">
        <v>13421</v>
      </c>
      <c r="AO310" t="s">
        <v>32721</v>
      </c>
      <c r="AP310" t="s">
        <v>32722</v>
      </c>
      <c r="AQ310" t="b">
        <v>0</v>
      </c>
      <c r="AR310" t="b">
        <v>0</v>
      </c>
      <c r="AS310" t="s">
        <v>32673</v>
      </c>
      <c r="AT310" t="b">
        <v>0</v>
      </c>
      <c r="AU310" s="1">
        <v>44376</v>
      </c>
      <c r="AV310" t="s">
        <v>32728</v>
      </c>
      <c r="AW310" t="b">
        <v>0</v>
      </c>
      <c r="AX310" t="b">
        <v>1</v>
      </c>
      <c r="AY310">
        <v>5500</v>
      </c>
      <c r="AZ310">
        <v>5500</v>
      </c>
      <c r="BA310">
        <v>100</v>
      </c>
      <c r="BB310">
        <v>0</v>
      </c>
      <c r="BC310" t="s">
        <v>32</v>
      </c>
      <c r="BD310">
        <v>43169</v>
      </c>
    </row>
    <row r="311" spans="1:56" x14ac:dyDescent="0.3">
      <c r="A311" t="s">
        <v>941</v>
      </c>
      <c r="B311" t="b">
        <v>0</v>
      </c>
      <c r="C311" t="b">
        <v>0</v>
      </c>
      <c r="D311" s="1">
        <v>42551</v>
      </c>
      <c r="E311" t="b">
        <v>1</v>
      </c>
      <c r="F311" t="s">
        <v>32676</v>
      </c>
      <c r="G311" t="s">
        <v>33234</v>
      </c>
      <c r="H311" t="s">
        <v>38</v>
      </c>
      <c r="I311" t="b">
        <v>1</v>
      </c>
      <c r="J311" s="1">
        <v>42536</v>
      </c>
      <c r="K311" t="b">
        <v>0</v>
      </c>
      <c r="L311" t="b">
        <v>0</v>
      </c>
      <c r="M311" s="1">
        <v>42401</v>
      </c>
      <c r="N311">
        <v>2</v>
      </c>
      <c r="O311">
        <v>2016</v>
      </c>
      <c r="P311" t="s">
        <v>32667</v>
      </c>
      <c r="Q311" t="s">
        <v>32667</v>
      </c>
      <c r="R311" t="b">
        <v>0</v>
      </c>
      <c r="S311" t="b">
        <v>0</v>
      </c>
      <c r="T311" t="b">
        <v>0</v>
      </c>
      <c r="U311" t="b">
        <v>0</v>
      </c>
      <c r="V311" t="b">
        <v>0</v>
      </c>
      <c r="W311" t="s">
        <v>166</v>
      </c>
      <c r="X311" t="b">
        <v>0</v>
      </c>
      <c r="Y311" t="s">
        <v>32</v>
      </c>
      <c r="Z311" t="b">
        <v>0</v>
      </c>
      <c r="AA311" t="s">
        <v>60</v>
      </c>
      <c r="AB311" s="1">
        <v>44297</v>
      </c>
      <c r="AC311" t="b">
        <v>0</v>
      </c>
      <c r="AD311" t="s">
        <v>32</v>
      </c>
      <c r="AE311" t="s">
        <v>6702</v>
      </c>
      <c r="AF311" t="s">
        <v>32</v>
      </c>
      <c r="AG311" t="s">
        <v>33235</v>
      </c>
      <c r="AH311" t="b">
        <v>0</v>
      </c>
      <c r="AI311" t="s">
        <v>38</v>
      </c>
      <c r="AJ311" t="s">
        <v>32</v>
      </c>
      <c r="AK311" t="s">
        <v>89</v>
      </c>
      <c r="AL311" t="s">
        <v>32</v>
      </c>
      <c r="AM311" t="s">
        <v>33234</v>
      </c>
      <c r="AN311" t="s">
        <v>32</v>
      </c>
      <c r="AO311" t="s">
        <v>32</v>
      </c>
      <c r="AP311" t="s">
        <v>32669</v>
      </c>
      <c r="AQ311" t="b">
        <v>0</v>
      </c>
      <c r="AR311" t="b">
        <v>0</v>
      </c>
      <c r="AS311" t="s">
        <v>32670</v>
      </c>
      <c r="AT311" t="b">
        <v>0</v>
      </c>
      <c r="AU311" s="1">
        <v>44376</v>
      </c>
      <c r="AV311" t="s">
        <v>32</v>
      </c>
      <c r="AW311" t="b">
        <v>0</v>
      </c>
      <c r="AX311" t="b">
        <v>0</v>
      </c>
      <c r="AY311">
        <v>0</v>
      </c>
      <c r="AZ311">
        <v>0</v>
      </c>
      <c r="BA311">
        <v>0</v>
      </c>
      <c r="BB311">
        <v>0</v>
      </c>
      <c r="BC311" t="s">
        <v>32</v>
      </c>
      <c r="BD311">
        <v>43836</v>
      </c>
    </row>
    <row r="312" spans="1:56" x14ac:dyDescent="0.3">
      <c r="A312" t="s">
        <v>941</v>
      </c>
      <c r="B312" t="b">
        <v>0</v>
      </c>
      <c r="C312" t="b">
        <v>0</v>
      </c>
      <c r="D312" s="1">
        <v>43972</v>
      </c>
      <c r="E312" t="b">
        <v>1</v>
      </c>
      <c r="F312" t="s">
        <v>32676</v>
      </c>
      <c r="G312" t="s">
        <v>32</v>
      </c>
      <c r="H312" t="s">
        <v>38</v>
      </c>
      <c r="I312" t="b">
        <v>0</v>
      </c>
      <c r="J312" s="1">
        <v>42536</v>
      </c>
      <c r="K312" t="b">
        <v>0</v>
      </c>
      <c r="L312" t="b">
        <v>0</v>
      </c>
      <c r="M312" s="1">
        <v>43862</v>
      </c>
      <c r="N312">
        <v>2</v>
      </c>
      <c r="O312">
        <v>2020</v>
      </c>
      <c r="P312" t="s">
        <v>32667</v>
      </c>
      <c r="Q312" t="s">
        <v>32667</v>
      </c>
      <c r="R312" t="b">
        <v>0</v>
      </c>
      <c r="S312" t="b">
        <v>0</v>
      </c>
      <c r="T312" t="b">
        <v>1</v>
      </c>
      <c r="U312" t="b">
        <v>0</v>
      </c>
      <c r="V312" t="b">
        <v>0</v>
      </c>
      <c r="W312" t="s">
        <v>166</v>
      </c>
      <c r="X312" t="b">
        <v>0</v>
      </c>
      <c r="Y312" t="s">
        <v>32</v>
      </c>
      <c r="Z312" t="b">
        <v>0</v>
      </c>
      <c r="AA312" t="s">
        <v>60</v>
      </c>
      <c r="AB312" s="1">
        <v>44297</v>
      </c>
      <c r="AC312" t="b">
        <v>0</v>
      </c>
      <c r="AD312" t="s">
        <v>32</v>
      </c>
      <c r="AE312" t="s">
        <v>6702</v>
      </c>
      <c r="AF312" t="s">
        <v>32</v>
      </c>
      <c r="AG312" t="s">
        <v>33236</v>
      </c>
      <c r="AH312" t="b">
        <v>0</v>
      </c>
      <c r="AI312" t="s">
        <v>38</v>
      </c>
      <c r="AJ312" t="s">
        <v>32695</v>
      </c>
      <c r="AK312" t="s">
        <v>32</v>
      </c>
      <c r="AL312" t="s">
        <v>32</v>
      </c>
      <c r="AM312" t="s">
        <v>32</v>
      </c>
      <c r="AN312" t="s">
        <v>32</v>
      </c>
      <c r="AO312" t="s">
        <v>32</v>
      </c>
      <c r="AP312" t="s">
        <v>32669</v>
      </c>
      <c r="AQ312" t="b">
        <v>0</v>
      </c>
      <c r="AR312" t="b">
        <v>0</v>
      </c>
      <c r="AS312" t="s">
        <v>32670</v>
      </c>
      <c r="AT312" t="b">
        <v>0</v>
      </c>
      <c r="AU312" s="1">
        <v>44376</v>
      </c>
      <c r="AV312" t="s">
        <v>32</v>
      </c>
      <c r="AW312" t="b">
        <v>0</v>
      </c>
      <c r="AX312" t="b">
        <v>0</v>
      </c>
      <c r="AY312">
        <v>66500</v>
      </c>
      <c r="AZ312">
        <v>0</v>
      </c>
      <c r="BA312">
        <v>0</v>
      </c>
      <c r="BB312">
        <v>0</v>
      </c>
      <c r="BC312" t="s">
        <v>32</v>
      </c>
      <c r="BD312">
        <v>43972</v>
      </c>
    </row>
    <row r="313" spans="1:56" x14ac:dyDescent="0.3">
      <c r="A313" t="s">
        <v>941</v>
      </c>
      <c r="B313" t="b">
        <v>0</v>
      </c>
      <c r="C313" t="b">
        <v>0</v>
      </c>
      <c r="D313" s="1">
        <v>42535</v>
      </c>
      <c r="E313" t="b">
        <v>1</v>
      </c>
      <c r="F313" t="s">
        <v>32717</v>
      </c>
      <c r="G313" t="s">
        <v>33234</v>
      </c>
      <c r="H313" t="s">
        <v>38</v>
      </c>
      <c r="I313" t="b">
        <v>0</v>
      </c>
      <c r="J313" s="1">
        <v>42536</v>
      </c>
      <c r="K313" t="b">
        <v>0</v>
      </c>
      <c r="L313" t="b">
        <v>0</v>
      </c>
      <c r="M313" s="1">
        <v>42401</v>
      </c>
      <c r="N313">
        <v>2</v>
      </c>
      <c r="O313">
        <v>2016</v>
      </c>
      <c r="P313" t="s">
        <v>32667</v>
      </c>
      <c r="Q313" t="s">
        <v>32667</v>
      </c>
      <c r="R313" t="b">
        <v>0</v>
      </c>
      <c r="S313" t="b">
        <v>0</v>
      </c>
      <c r="T313" t="b">
        <v>1</v>
      </c>
      <c r="U313" t="b">
        <v>0</v>
      </c>
      <c r="V313" t="b">
        <v>0</v>
      </c>
      <c r="W313" t="s">
        <v>166</v>
      </c>
      <c r="X313" t="b">
        <v>0</v>
      </c>
      <c r="Y313" t="s">
        <v>32</v>
      </c>
      <c r="Z313" t="b">
        <v>0</v>
      </c>
      <c r="AA313" t="s">
        <v>60</v>
      </c>
      <c r="AB313" s="1">
        <v>44297</v>
      </c>
      <c r="AC313" t="b">
        <v>0</v>
      </c>
      <c r="AD313" t="s">
        <v>32</v>
      </c>
      <c r="AE313" t="s">
        <v>6702</v>
      </c>
      <c r="AF313" t="s">
        <v>32</v>
      </c>
      <c r="AG313" t="s">
        <v>33237</v>
      </c>
      <c r="AH313" t="b">
        <v>0</v>
      </c>
      <c r="AI313" t="s">
        <v>38</v>
      </c>
      <c r="AJ313" t="s">
        <v>32695</v>
      </c>
      <c r="AK313" t="s">
        <v>32</v>
      </c>
      <c r="AL313" t="s">
        <v>32</v>
      </c>
      <c r="AM313" t="s">
        <v>32</v>
      </c>
      <c r="AN313" t="s">
        <v>32</v>
      </c>
      <c r="AO313" t="s">
        <v>32</v>
      </c>
      <c r="AP313" t="s">
        <v>32669</v>
      </c>
      <c r="AQ313" t="b">
        <v>0</v>
      </c>
      <c r="AR313" t="b">
        <v>0</v>
      </c>
      <c r="AS313" t="s">
        <v>32670</v>
      </c>
      <c r="AT313" t="b">
        <v>0</v>
      </c>
      <c r="AU313" s="1">
        <v>44376</v>
      </c>
      <c r="AV313" t="s">
        <v>32</v>
      </c>
      <c r="AW313" t="b">
        <v>0</v>
      </c>
      <c r="AX313" t="b">
        <v>0</v>
      </c>
      <c r="AY313">
        <v>66500</v>
      </c>
      <c r="AZ313">
        <v>0</v>
      </c>
      <c r="BA313">
        <v>0</v>
      </c>
      <c r="BB313">
        <v>0</v>
      </c>
      <c r="BC313" t="s">
        <v>32</v>
      </c>
      <c r="BD313">
        <v>43836</v>
      </c>
    </row>
    <row r="314" spans="1:56" x14ac:dyDescent="0.3">
      <c r="A314" t="s">
        <v>953</v>
      </c>
      <c r="B314" t="b">
        <v>0</v>
      </c>
      <c r="C314" t="b">
        <v>0</v>
      </c>
      <c r="D314" s="1">
        <v>44927</v>
      </c>
      <c r="E314" t="b">
        <v>0</v>
      </c>
      <c r="F314" t="s">
        <v>32</v>
      </c>
      <c r="G314" t="s">
        <v>33238</v>
      </c>
      <c r="H314" t="s">
        <v>37</v>
      </c>
      <c r="I314" t="b">
        <v>1</v>
      </c>
      <c r="J314" s="1">
        <v>42537</v>
      </c>
      <c r="K314" t="b">
        <v>0</v>
      </c>
      <c r="L314" t="b">
        <v>0</v>
      </c>
      <c r="M314" s="1">
        <v>44927</v>
      </c>
      <c r="N314">
        <v>1</v>
      </c>
      <c r="O314">
        <v>2023</v>
      </c>
      <c r="P314" t="s">
        <v>32701</v>
      </c>
      <c r="Q314" t="s">
        <v>32701</v>
      </c>
      <c r="R314" t="b">
        <v>0</v>
      </c>
      <c r="S314" t="b">
        <v>0</v>
      </c>
      <c r="T314" t="b">
        <v>1</v>
      </c>
      <c r="U314" t="b">
        <v>0</v>
      </c>
      <c r="V314" t="b">
        <v>0</v>
      </c>
      <c r="W314" t="s">
        <v>166</v>
      </c>
      <c r="X314" t="b">
        <v>0</v>
      </c>
      <c r="Y314" t="s">
        <v>32726</v>
      </c>
      <c r="Z314" t="b">
        <v>0</v>
      </c>
      <c r="AA314" t="s">
        <v>60</v>
      </c>
      <c r="AB314" s="1">
        <v>44348</v>
      </c>
      <c r="AC314" t="b">
        <v>0</v>
      </c>
      <c r="AD314" t="s">
        <v>32</v>
      </c>
      <c r="AE314" t="s">
        <v>7163</v>
      </c>
      <c r="AF314" t="s">
        <v>32</v>
      </c>
      <c r="AG314" t="s">
        <v>33239</v>
      </c>
      <c r="AH314" t="b">
        <v>0</v>
      </c>
      <c r="AI314" t="s">
        <v>430</v>
      </c>
      <c r="AJ314" t="s">
        <v>32719</v>
      </c>
      <c r="AK314" t="s">
        <v>32</v>
      </c>
      <c r="AL314" t="s">
        <v>32</v>
      </c>
      <c r="AM314" t="s">
        <v>33238</v>
      </c>
      <c r="AN314" t="s">
        <v>6675</v>
      </c>
      <c r="AO314" t="s">
        <v>32721</v>
      </c>
      <c r="AP314" t="s">
        <v>32722</v>
      </c>
      <c r="AQ314" t="b">
        <v>0</v>
      </c>
      <c r="AR314" t="b">
        <v>0</v>
      </c>
      <c r="AS314" t="s">
        <v>32775</v>
      </c>
      <c r="AT314" t="b">
        <v>0</v>
      </c>
      <c r="AU314" s="1">
        <v>44376</v>
      </c>
      <c r="AV314" t="s">
        <v>32776</v>
      </c>
      <c r="AW314" t="b">
        <v>0</v>
      </c>
      <c r="AX314" t="b">
        <v>0</v>
      </c>
      <c r="AY314">
        <v>54805</v>
      </c>
      <c r="AZ314">
        <v>2740.25</v>
      </c>
      <c r="BA314">
        <v>5</v>
      </c>
      <c r="BB314">
        <v>0</v>
      </c>
      <c r="BC314">
        <v>44176</v>
      </c>
      <c r="BD314">
        <v>43201</v>
      </c>
    </row>
    <row r="315" spans="1:56" x14ac:dyDescent="0.3">
      <c r="A315" t="s">
        <v>955</v>
      </c>
      <c r="B315" t="b">
        <v>0</v>
      </c>
      <c r="C315" t="b">
        <v>0</v>
      </c>
      <c r="D315" s="1">
        <v>44368</v>
      </c>
      <c r="E315" t="b">
        <v>1</v>
      </c>
      <c r="F315" t="s">
        <v>32</v>
      </c>
      <c r="G315" t="s">
        <v>33240</v>
      </c>
      <c r="H315" t="s">
        <v>37</v>
      </c>
      <c r="I315" t="b">
        <v>1</v>
      </c>
      <c r="J315" s="1">
        <v>42537</v>
      </c>
      <c r="K315" t="b">
        <v>0</v>
      </c>
      <c r="L315" t="b">
        <v>0</v>
      </c>
      <c r="M315" s="1">
        <v>44228</v>
      </c>
      <c r="N315">
        <v>2</v>
      </c>
      <c r="O315">
        <v>2021</v>
      </c>
      <c r="P315" t="s">
        <v>32667</v>
      </c>
      <c r="Q315" t="s">
        <v>32667</v>
      </c>
      <c r="R315" t="b">
        <v>0</v>
      </c>
      <c r="S315" t="b">
        <v>0</v>
      </c>
      <c r="T315" t="b">
        <v>0</v>
      </c>
      <c r="U315" t="b">
        <v>0</v>
      </c>
      <c r="V315" t="b">
        <v>0</v>
      </c>
      <c r="W315" t="s">
        <v>166</v>
      </c>
      <c r="X315" t="b">
        <v>0</v>
      </c>
      <c r="Y315" t="s">
        <v>32</v>
      </c>
      <c r="Z315" t="b">
        <v>0</v>
      </c>
      <c r="AA315" t="s">
        <v>191</v>
      </c>
      <c r="AB315" s="1">
        <v>44368</v>
      </c>
      <c r="AC315" t="b">
        <v>0</v>
      </c>
      <c r="AD315" t="s">
        <v>32</v>
      </c>
      <c r="AE315" t="s">
        <v>7163</v>
      </c>
      <c r="AF315" t="s">
        <v>32</v>
      </c>
      <c r="AG315" t="s">
        <v>33241</v>
      </c>
      <c r="AH315" t="b">
        <v>0</v>
      </c>
      <c r="AI315" t="s">
        <v>191</v>
      </c>
      <c r="AJ315" t="s">
        <v>32</v>
      </c>
      <c r="AK315" t="s">
        <v>32</v>
      </c>
      <c r="AL315" t="s">
        <v>32</v>
      </c>
      <c r="AM315" t="s">
        <v>33240</v>
      </c>
      <c r="AN315" t="s">
        <v>6675</v>
      </c>
      <c r="AO315" t="s">
        <v>32721</v>
      </c>
      <c r="AP315" t="s">
        <v>32722</v>
      </c>
      <c r="AQ315" t="b">
        <v>0</v>
      </c>
      <c r="AR315" t="b">
        <v>0</v>
      </c>
      <c r="AS315" t="s">
        <v>32670</v>
      </c>
      <c r="AT315" t="b">
        <v>0</v>
      </c>
      <c r="AU315" s="1">
        <v>44376</v>
      </c>
      <c r="AV315" t="s">
        <v>32776</v>
      </c>
      <c r="AW315" t="b">
        <v>0</v>
      </c>
      <c r="AX315" t="b">
        <v>0</v>
      </c>
      <c r="AY315">
        <v>65000</v>
      </c>
      <c r="AZ315">
        <v>0</v>
      </c>
      <c r="BA315">
        <v>0</v>
      </c>
      <c r="BB315">
        <v>0</v>
      </c>
      <c r="BC315">
        <v>44368</v>
      </c>
      <c r="BD315">
        <v>44368</v>
      </c>
    </row>
    <row r="316" spans="1:56" x14ac:dyDescent="0.3">
      <c r="A316" t="s">
        <v>1008</v>
      </c>
      <c r="B316" t="b">
        <v>0</v>
      </c>
      <c r="C316" t="b">
        <v>0</v>
      </c>
      <c r="D316" s="1">
        <v>43971</v>
      </c>
      <c r="E316" t="b">
        <v>1</v>
      </c>
      <c r="F316" t="s">
        <v>32676</v>
      </c>
      <c r="G316" t="s">
        <v>32</v>
      </c>
      <c r="H316" t="s">
        <v>38</v>
      </c>
      <c r="I316" t="b">
        <v>0</v>
      </c>
      <c r="J316" s="1">
        <v>42543</v>
      </c>
      <c r="K316" t="b">
        <v>0</v>
      </c>
      <c r="L316" t="b">
        <v>0</v>
      </c>
      <c r="M316" s="1">
        <v>43862</v>
      </c>
      <c r="N316">
        <v>2</v>
      </c>
      <c r="O316">
        <v>2020</v>
      </c>
      <c r="P316" t="s">
        <v>32667</v>
      </c>
      <c r="Q316" t="s">
        <v>32667</v>
      </c>
      <c r="R316" t="b">
        <v>0</v>
      </c>
      <c r="S316" t="b">
        <v>0</v>
      </c>
      <c r="T316" t="b">
        <v>1</v>
      </c>
      <c r="U316" t="b">
        <v>0</v>
      </c>
      <c r="V316" t="b">
        <v>0</v>
      </c>
      <c r="W316" t="s">
        <v>166</v>
      </c>
      <c r="X316" t="b">
        <v>0</v>
      </c>
      <c r="Y316" t="s">
        <v>32</v>
      </c>
      <c r="Z316" t="b">
        <v>0</v>
      </c>
      <c r="AA316" t="s">
        <v>60</v>
      </c>
      <c r="AB316" s="1">
        <v>44297</v>
      </c>
      <c r="AC316" t="b">
        <v>0</v>
      </c>
      <c r="AD316" t="s">
        <v>32</v>
      </c>
      <c r="AE316" t="s">
        <v>6673</v>
      </c>
      <c r="AF316" t="s">
        <v>32</v>
      </c>
      <c r="AG316" t="s">
        <v>33242</v>
      </c>
      <c r="AH316" t="b">
        <v>0</v>
      </c>
      <c r="AI316" t="s">
        <v>38</v>
      </c>
      <c r="AJ316" t="s">
        <v>32695</v>
      </c>
      <c r="AK316" t="s">
        <v>32</v>
      </c>
      <c r="AL316" t="s">
        <v>32</v>
      </c>
      <c r="AM316" t="s">
        <v>32</v>
      </c>
      <c r="AN316" t="s">
        <v>32</v>
      </c>
      <c r="AO316" t="s">
        <v>32</v>
      </c>
      <c r="AP316" t="s">
        <v>32669</v>
      </c>
      <c r="AQ316" t="b">
        <v>0</v>
      </c>
      <c r="AR316" t="b">
        <v>0</v>
      </c>
      <c r="AS316" t="s">
        <v>32670</v>
      </c>
      <c r="AT316" t="b">
        <v>0</v>
      </c>
      <c r="AU316" s="1">
        <v>44376</v>
      </c>
      <c r="AV316" t="s">
        <v>32</v>
      </c>
      <c r="AW316" t="b">
        <v>0</v>
      </c>
      <c r="AX316" t="b">
        <v>0</v>
      </c>
      <c r="AY316">
        <v>65000</v>
      </c>
      <c r="AZ316">
        <v>0</v>
      </c>
      <c r="BA316">
        <v>0</v>
      </c>
      <c r="BB316">
        <v>0</v>
      </c>
      <c r="BC316" t="s">
        <v>32</v>
      </c>
      <c r="BD316">
        <v>43971</v>
      </c>
    </row>
    <row r="317" spans="1:56" x14ac:dyDescent="0.3">
      <c r="A317" t="s">
        <v>1011</v>
      </c>
      <c r="B317" t="b">
        <v>0</v>
      </c>
      <c r="C317" t="b">
        <v>0</v>
      </c>
      <c r="D317" s="1">
        <v>42551</v>
      </c>
      <c r="E317" t="b">
        <v>1</v>
      </c>
      <c r="F317" t="s">
        <v>32676</v>
      </c>
      <c r="G317" t="s">
        <v>33243</v>
      </c>
      <c r="H317" t="s">
        <v>38</v>
      </c>
      <c r="I317" t="b">
        <v>1</v>
      </c>
      <c r="J317" s="1">
        <v>42543</v>
      </c>
      <c r="K317" t="b">
        <v>0</v>
      </c>
      <c r="L317" t="b">
        <v>0</v>
      </c>
      <c r="M317" s="1">
        <v>42401</v>
      </c>
      <c r="N317">
        <v>2</v>
      </c>
      <c r="O317">
        <v>2016</v>
      </c>
      <c r="P317" t="s">
        <v>32667</v>
      </c>
      <c r="Q317" t="s">
        <v>32667</v>
      </c>
      <c r="R317" t="b">
        <v>0</v>
      </c>
      <c r="S317" t="b">
        <v>0</v>
      </c>
      <c r="T317" t="b">
        <v>0</v>
      </c>
      <c r="U317" t="b">
        <v>0</v>
      </c>
      <c r="V317" t="b">
        <v>0</v>
      </c>
      <c r="W317" t="s">
        <v>166</v>
      </c>
      <c r="X317" t="b">
        <v>0</v>
      </c>
      <c r="Y317" t="s">
        <v>32</v>
      </c>
      <c r="Z317" t="b">
        <v>0</v>
      </c>
      <c r="AA317" t="s">
        <v>60</v>
      </c>
      <c r="AB317" s="1">
        <v>44297</v>
      </c>
      <c r="AC317" t="b">
        <v>0</v>
      </c>
      <c r="AD317" t="s">
        <v>32</v>
      </c>
      <c r="AE317" t="s">
        <v>6702</v>
      </c>
      <c r="AF317" t="s">
        <v>32</v>
      </c>
      <c r="AG317" t="s">
        <v>33244</v>
      </c>
      <c r="AH317" t="b">
        <v>0</v>
      </c>
      <c r="AI317" t="s">
        <v>38</v>
      </c>
      <c r="AJ317" t="s">
        <v>32</v>
      </c>
      <c r="AK317" t="s">
        <v>33245</v>
      </c>
      <c r="AL317" t="s">
        <v>32</v>
      </c>
      <c r="AM317" t="s">
        <v>33243</v>
      </c>
      <c r="AN317" t="s">
        <v>32</v>
      </c>
      <c r="AO317" t="s">
        <v>32</v>
      </c>
      <c r="AP317" t="s">
        <v>32669</v>
      </c>
      <c r="AQ317" t="b">
        <v>0</v>
      </c>
      <c r="AR317" t="b">
        <v>0</v>
      </c>
      <c r="AS317" t="s">
        <v>32670</v>
      </c>
      <c r="AT317" t="b">
        <v>0</v>
      </c>
      <c r="AU317" s="1">
        <v>44376</v>
      </c>
      <c r="AV317" t="s">
        <v>32</v>
      </c>
      <c r="AW317" t="b">
        <v>0</v>
      </c>
      <c r="AX317" t="b">
        <v>0</v>
      </c>
      <c r="AY317">
        <v>0</v>
      </c>
      <c r="AZ317">
        <v>0</v>
      </c>
      <c r="BA317">
        <v>0</v>
      </c>
      <c r="BB317">
        <v>0</v>
      </c>
      <c r="BC317" t="s">
        <v>32</v>
      </c>
      <c r="BD317">
        <v>43836</v>
      </c>
    </row>
    <row r="318" spans="1:56" x14ac:dyDescent="0.3">
      <c r="A318" t="s">
        <v>1011</v>
      </c>
      <c r="B318" t="b">
        <v>0</v>
      </c>
      <c r="C318" t="b">
        <v>0</v>
      </c>
      <c r="D318" s="1">
        <v>44012</v>
      </c>
      <c r="E318" t="b">
        <v>0</v>
      </c>
      <c r="F318" t="s">
        <v>32</v>
      </c>
      <c r="G318" t="s">
        <v>32</v>
      </c>
      <c r="H318" t="s">
        <v>38</v>
      </c>
      <c r="I318" t="b">
        <v>0</v>
      </c>
      <c r="J318" s="1">
        <v>42543</v>
      </c>
      <c r="K318" t="b">
        <v>0</v>
      </c>
      <c r="L318" t="b">
        <v>0</v>
      </c>
      <c r="M318" s="1">
        <v>43862</v>
      </c>
      <c r="N318">
        <v>2</v>
      </c>
      <c r="O318">
        <v>2020</v>
      </c>
      <c r="P318" t="s">
        <v>32701</v>
      </c>
      <c r="Q318" t="s">
        <v>32701</v>
      </c>
      <c r="R318" t="b">
        <v>0</v>
      </c>
      <c r="S318" t="b">
        <v>0</v>
      </c>
      <c r="T318" t="b">
        <v>1</v>
      </c>
      <c r="U318" t="b">
        <v>0</v>
      </c>
      <c r="V318" t="b">
        <v>0</v>
      </c>
      <c r="W318" t="s">
        <v>166</v>
      </c>
      <c r="X318" t="b">
        <v>0</v>
      </c>
      <c r="Y318" t="s">
        <v>32</v>
      </c>
      <c r="Z318" t="b">
        <v>0</v>
      </c>
      <c r="AA318" t="s">
        <v>60</v>
      </c>
      <c r="AB318" s="1">
        <v>44297</v>
      </c>
      <c r="AC318" t="b">
        <v>0</v>
      </c>
      <c r="AD318" t="s">
        <v>32</v>
      </c>
      <c r="AE318" t="s">
        <v>6702</v>
      </c>
      <c r="AF318" t="s">
        <v>32</v>
      </c>
      <c r="AG318" t="s">
        <v>33246</v>
      </c>
      <c r="AH318" t="b">
        <v>0</v>
      </c>
      <c r="AI318" t="s">
        <v>38</v>
      </c>
      <c r="AJ318" t="s">
        <v>32697</v>
      </c>
      <c r="AK318" t="s">
        <v>32</v>
      </c>
      <c r="AL318" t="s">
        <v>32</v>
      </c>
      <c r="AM318" t="s">
        <v>32</v>
      </c>
      <c r="AN318" t="s">
        <v>32</v>
      </c>
      <c r="AO318" t="s">
        <v>32</v>
      </c>
      <c r="AP318" t="s">
        <v>32669</v>
      </c>
      <c r="AQ318" t="b">
        <v>0</v>
      </c>
      <c r="AR318" t="b">
        <v>0</v>
      </c>
      <c r="AS318" t="s">
        <v>32705</v>
      </c>
      <c r="AT318" t="b">
        <v>0</v>
      </c>
      <c r="AU318" s="1">
        <v>44376</v>
      </c>
      <c r="AV318" t="s">
        <v>32</v>
      </c>
      <c r="AW318" t="b">
        <v>0</v>
      </c>
      <c r="AX318" t="b">
        <v>0</v>
      </c>
      <c r="AY318">
        <v>72743</v>
      </c>
      <c r="AZ318">
        <v>7274.3</v>
      </c>
      <c r="BA318">
        <v>10</v>
      </c>
      <c r="BB318">
        <v>0</v>
      </c>
      <c r="BC318" t="s">
        <v>32</v>
      </c>
      <c r="BD318">
        <v>43836</v>
      </c>
    </row>
    <row r="319" spans="1:56" x14ac:dyDescent="0.3">
      <c r="A319" t="s">
        <v>713</v>
      </c>
      <c r="B319" t="b">
        <v>0</v>
      </c>
      <c r="C319" t="b">
        <v>0</v>
      </c>
      <c r="D319" s="1">
        <v>43100</v>
      </c>
      <c r="E319" t="b">
        <v>1</v>
      </c>
      <c r="F319" t="s">
        <v>32690</v>
      </c>
      <c r="G319" t="s">
        <v>32</v>
      </c>
      <c r="H319" t="s">
        <v>56</v>
      </c>
      <c r="I319" t="b">
        <v>0</v>
      </c>
      <c r="J319" s="1">
        <v>42543</v>
      </c>
      <c r="K319" t="b">
        <v>0</v>
      </c>
      <c r="L319" t="b">
        <v>0</v>
      </c>
      <c r="M319" s="1">
        <v>42826</v>
      </c>
      <c r="N319">
        <v>4</v>
      </c>
      <c r="O319">
        <v>2017</v>
      </c>
      <c r="P319" t="s">
        <v>32667</v>
      </c>
      <c r="Q319" t="s">
        <v>32667</v>
      </c>
      <c r="R319" t="b">
        <v>0</v>
      </c>
      <c r="S319" t="b">
        <v>0</v>
      </c>
      <c r="T319" t="b">
        <v>1</v>
      </c>
      <c r="U319" t="b">
        <v>0</v>
      </c>
      <c r="V319" t="b">
        <v>0</v>
      </c>
      <c r="W319" t="s">
        <v>166</v>
      </c>
      <c r="X319" t="b">
        <v>0</v>
      </c>
      <c r="Y319" t="s">
        <v>32</v>
      </c>
      <c r="Z319" t="b">
        <v>0</v>
      </c>
      <c r="AA319" t="s">
        <v>60</v>
      </c>
      <c r="AB319" s="1">
        <v>44297</v>
      </c>
      <c r="AC319" t="b">
        <v>0</v>
      </c>
      <c r="AD319" t="s">
        <v>32</v>
      </c>
      <c r="AE319" t="s">
        <v>6673</v>
      </c>
      <c r="AF319" t="s">
        <v>32</v>
      </c>
      <c r="AG319" t="s">
        <v>33247</v>
      </c>
      <c r="AH319" t="b">
        <v>0</v>
      </c>
      <c r="AI319" t="s">
        <v>56</v>
      </c>
      <c r="AJ319" t="s">
        <v>32695</v>
      </c>
      <c r="AK319" t="s">
        <v>32</v>
      </c>
      <c r="AL319" t="s">
        <v>32</v>
      </c>
      <c r="AM319" t="s">
        <v>32</v>
      </c>
      <c r="AN319" t="s">
        <v>32</v>
      </c>
      <c r="AO319" t="s">
        <v>32</v>
      </c>
      <c r="AP319" t="s">
        <v>32669</v>
      </c>
      <c r="AQ319" t="b">
        <v>0</v>
      </c>
      <c r="AR319" t="b">
        <v>0</v>
      </c>
      <c r="AS319" t="s">
        <v>32670</v>
      </c>
      <c r="AT319" t="b">
        <v>0</v>
      </c>
      <c r="AU319" s="1">
        <v>44376</v>
      </c>
      <c r="AV319" t="s">
        <v>32</v>
      </c>
      <c r="AW319" t="b">
        <v>0</v>
      </c>
      <c r="AX319" t="b">
        <v>0</v>
      </c>
      <c r="AY319">
        <v>71500</v>
      </c>
      <c r="AZ319">
        <v>0</v>
      </c>
      <c r="BA319">
        <v>0</v>
      </c>
      <c r="BB319">
        <v>0</v>
      </c>
      <c r="BC319">
        <v>43409</v>
      </c>
      <c r="BD319">
        <v>43836</v>
      </c>
    </row>
    <row r="320" spans="1:56" x14ac:dyDescent="0.3">
      <c r="A320" t="s">
        <v>842</v>
      </c>
      <c r="B320" t="b">
        <v>0</v>
      </c>
      <c r="C320" t="b">
        <v>0</v>
      </c>
      <c r="D320" s="1">
        <v>43100</v>
      </c>
      <c r="E320" t="b">
        <v>1</v>
      </c>
      <c r="F320" t="s">
        <v>32690</v>
      </c>
      <c r="G320" t="s">
        <v>32</v>
      </c>
      <c r="H320" t="s">
        <v>56</v>
      </c>
      <c r="I320" t="b">
        <v>0</v>
      </c>
      <c r="J320" s="1">
        <v>42543</v>
      </c>
      <c r="K320" t="b">
        <v>0</v>
      </c>
      <c r="L320" t="b">
        <v>0</v>
      </c>
      <c r="M320" s="1">
        <v>42826</v>
      </c>
      <c r="N320">
        <v>4</v>
      </c>
      <c r="O320">
        <v>2017</v>
      </c>
      <c r="P320" t="s">
        <v>32667</v>
      </c>
      <c r="Q320" t="s">
        <v>32667</v>
      </c>
      <c r="R320" t="b">
        <v>0</v>
      </c>
      <c r="S320" t="b">
        <v>0</v>
      </c>
      <c r="T320" t="b">
        <v>1</v>
      </c>
      <c r="U320" t="b">
        <v>0</v>
      </c>
      <c r="V320" t="b">
        <v>0</v>
      </c>
      <c r="W320" t="s">
        <v>161</v>
      </c>
      <c r="X320" t="b">
        <v>0</v>
      </c>
      <c r="Y320" t="s">
        <v>32</v>
      </c>
      <c r="Z320" t="b">
        <v>0</v>
      </c>
      <c r="AA320" t="s">
        <v>60</v>
      </c>
      <c r="AB320" s="1">
        <v>44297</v>
      </c>
      <c r="AC320" t="b">
        <v>0</v>
      </c>
      <c r="AD320" t="s">
        <v>32</v>
      </c>
      <c r="AE320" t="s">
        <v>6673</v>
      </c>
      <c r="AF320" t="s">
        <v>32</v>
      </c>
      <c r="AG320" t="s">
        <v>33248</v>
      </c>
      <c r="AH320" t="b">
        <v>0</v>
      </c>
      <c r="AI320" t="s">
        <v>56</v>
      </c>
      <c r="AJ320" t="s">
        <v>32695</v>
      </c>
      <c r="AK320" t="s">
        <v>32</v>
      </c>
      <c r="AL320" t="s">
        <v>32</v>
      </c>
      <c r="AM320" t="s">
        <v>32</v>
      </c>
      <c r="AN320" t="s">
        <v>32</v>
      </c>
      <c r="AO320" t="s">
        <v>32</v>
      </c>
      <c r="AP320" t="s">
        <v>32669</v>
      </c>
      <c r="AQ320" t="b">
        <v>0</v>
      </c>
      <c r="AR320" t="b">
        <v>0</v>
      </c>
      <c r="AS320" t="s">
        <v>32670</v>
      </c>
      <c r="AT320" t="b">
        <v>0</v>
      </c>
      <c r="AU320" s="1">
        <v>44376</v>
      </c>
      <c r="AV320" t="s">
        <v>32</v>
      </c>
      <c r="AW320" t="b">
        <v>0</v>
      </c>
      <c r="AX320" t="b">
        <v>0</v>
      </c>
      <c r="AY320">
        <v>71500</v>
      </c>
      <c r="AZ320">
        <v>0</v>
      </c>
      <c r="BA320">
        <v>0</v>
      </c>
      <c r="BB320">
        <v>0</v>
      </c>
      <c r="BC320">
        <v>43004</v>
      </c>
      <c r="BD320">
        <v>43836</v>
      </c>
    </row>
    <row r="321" spans="1:56" x14ac:dyDescent="0.3">
      <c r="A321" t="s">
        <v>33249</v>
      </c>
      <c r="B321" t="b">
        <v>0</v>
      </c>
      <c r="C321" t="b">
        <v>0</v>
      </c>
      <c r="D321" s="1">
        <v>43462</v>
      </c>
      <c r="E321" t="b">
        <v>1</v>
      </c>
      <c r="F321" t="s">
        <v>32717</v>
      </c>
      <c r="G321" t="s">
        <v>32</v>
      </c>
      <c r="H321" t="s">
        <v>190</v>
      </c>
      <c r="I321" t="b">
        <v>0</v>
      </c>
      <c r="J321" s="1">
        <v>42544</v>
      </c>
      <c r="K321" t="b">
        <v>0</v>
      </c>
      <c r="L321" t="b">
        <v>0</v>
      </c>
      <c r="M321" s="1">
        <v>43191</v>
      </c>
      <c r="N321">
        <v>4</v>
      </c>
      <c r="O321">
        <v>2018</v>
      </c>
      <c r="P321" t="s">
        <v>32667</v>
      </c>
      <c r="Q321" t="s">
        <v>32667</v>
      </c>
      <c r="R321" t="b">
        <v>0</v>
      </c>
      <c r="S321" t="b">
        <v>0</v>
      </c>
      <c r="T321" t="b">
        <v>1</v>
      </c>
      <c r="U321" t="b">
        <v>0</v>
      </c>
      <c r="V321" t="b">
        <v>0</v>
      </c>
      <c r="W321" t="s">
        <v>161</v>
      </c>
      <c r="X321" t="b">
        <v>0</v>
      </c>
      <c r="Y321" t="s">
        <v>32</v>
      </c>
      <c r="Z321" t="b">
        <v>0</v>
      </c>
      <c r="AA321" t="s">
        <v>60</v>
      </c>
      <c r="AB321" s="1">
        <v>44296</v>
      </c>
      <c r="AC321" t="b">
        <v>0</v>
      </c>
      <c r="AD321" t="s">
        <v>1053</v>
      </c>
      <c r="AE321" t="s">
        <v>7163</v>
      </c>
      <c r="AF321" t="s">
        <v>32</v>
      </c>
      <c r="AG321" t="s">
        <v>33250</v>
      </c>
      <c r="AH321" t="b">
        <v>0</v>
      </c>
      <c r="AI321" t="s">
        <v>2986</v>
      </c>
      <c r="AJ321" t="s">
        <v>32719</v>
      </c>
      <c r="AK321" t="s">
        <v>287</v>
      </c>
      <c r="AL321" t="s">
        <v>32</v>
      </c>
      <c r="AM321" t="s">
        <v>33251</v>
      </c>
      <c r="AN321" t="s">
        <v>6675</v>
      </c>
      <c r="AO321" t="s">
        <v>32721</v>
      </c>
      <c r="AP321" t="s">
        <v>32722</v>
      </c>
      <c r="AQ321" t="b">
        <v>0</v>
      </c>
      <c r="AR321" t="b">
        <v>0</v>
      </c>
      <c r="AS321" t="s">
        <v>32670</v>
      </c>
      <c r="AT321" t="b">
        <v>0</v>
      </c>
      <c r="AU321" s="1">
        <v>44376</v>
      </c>
      <c r="AV321" t="s">
        <v>32</v>
      </c>
      <c r="AW321" t="b">
        <v>0</v>
      </c>
      <c r="AX321" t="b">
        <v>0</v>
      </c>
      <c r="AY321">
        <v>54805</v>
      </c>
      <c r="AZ321">
        <v>0</v>
      </c>
      <c r="BA321">
        <v>0</v>
      </c>
      <c r="BB321">
        <v>0</v>
      </c>
      <c r="BC321">
        <v>43573</v>
      </c>
      <c r="BD321">
        <v>43627</v>
      </c>
    </row>
    <row r="322" spans="1:56" x14ac:dyDescent="0.3">
      <c r="A322" t="s">
        <v>1014</v>
      </c>
      <c r="B322" t="b">
        <v>0</v>
      </c>
      <c r="C322" t="b">
        <v>0</v>
      </c>
      <c r="D322" s="1">
        <v>43188</v>
      </c>
      <c r="E322" t="b">
        <v>1</v>
      </c>
      <c r="F322" t="s">
        <v>6773</v>
      </c>
      <c r="G322" t="s">
        <v>33252</v>
      </c>
      <c r="H322" t="s">
        <v>190</v>
      </c>
      <c r="I322" t="b">
        <v>0</v>
      </c>
      <c r="J322" s="1">
        <v>42544</v>
      </c>
      <c r="K322" t="b">
        <v>0</v>
      </c>
      <c r="L322" t="b">
        <v>0</v>
      </c>
      <c r="M322" s="1">
        <v>43101</v>
      </c>
      <c r="N322">
        <v>1</v>
      </c>
      <c r="O322">
        <v>2018</v>
      </c>
      <c r="P322" t="s">
        <v>32667</v>
      </c>
      <c r="Q322" t="s">
        <v>32667</v>
      </c>
      <c r="R322" t="b">
        <v>0</v>
      </c>
      <c r="S322" t="b">
        <v>0</v>
      </c>
      <c r="T322" t="b">
        <v>1</v>
      </c>
      <c r="U322" t="b">
        <v>0</v>
      </c>
      <c r="V322" t="b">
        <v>0</v>
      </c>
      <c r="W322" t="s">
        <v>161</v>
      </c>
      <c r="X322" t="b">
        <v>0</v>
      </c>
      <c r="Y322" t="s">
        <v>32</v>
      </c>
      <c r="Z322" t="b">
        <v>0</v>
      </c>
      <c r="AA322" t="s">
        <v>60</v>
      </c>
      <c r="AB322" s="1">
        <v>44296</v>
      </c>
      <c r="AC322" t="b">
        <v>0</v>
      </c>
      <c r="AD322" t="s">
        <v>298</v>
      </c>
      <c r="AE322" t="s">
        <v>7163</v>
      </c>
      <c r="AF322" t="s">
        <v>32</v>
      </c>
      <c r="AG322" t="s">
        <v>33253</v>
      </c>
      <c r="AH322" t="b">
        <v>0</v>
      </c>
      <c r="AI322" t="s">
        <v>2133</v>
      </c>
      <c r="AJ322" t="s">
        <v>32719</v>
      </c>
      <c r="AK322" t="s">
        <v>298</v>
      </c>
      <c r="AL322" t="s">
        <v>32</v>
      </c>
      <c r="AM322" t="s">
        <v>33254</v>
      </c>
      <c r="AN322" t="s">
        <v>6675</v>
      </c>
      <c r="AO322" t="s">
        <v>32721</v>
      </c>
      <c r="AP322" t="s">
        <v>32722</v>
      </c>
      <c r="AQ322" t="b">
        <v>0</v>
      </c>
      <c r="AR322" t="b">
        <v>0</v>
      </c>
      <c r="AS322" t="s">
        <v>32670</v>
      </c>
      <c r="AT322" t="b">
        <v>0</v>
      </c>
      <c r="AU322" s="1">
        <v>44376</v>
      </c>
      <c r="AV322" t="s">
        <v>32</v>
      </c>
      <c r="AW322" t="b">
        <v>0</v>
      </c>
      <c r="AX322" t="b">
        <v>0</v>
      </c>
      <c r="AY322">
        <v>54805</v>
      </c>
      <c r="AZ322">
        <v>0</v>
      </c>
      <c r="BA322">
        <v>0</v>
      </c>
      <c r="BB322">
        <v>0</v>
      </c>
      <c r="BC322" t="s">
        <v>32</v>
      </c>
      <c r="BD322">
        <v>43188</v>
      </c>
    </row>
    <row r="323" spans="1:56" x14ac:dyDescent="0.3">
      <c r="A323" t="s">
        <v>1289</v>
      </c>
      <c r="B323" t="b">
        <v>0</v>
      </c>
      <c r="C323" t="b">
        <v>0</v>
      </c>
      <c r="D323" s="1">
        <v>43462</v>
      </c>
      <c r="E323" t="b">
        <v>1</v>
      </c>
      <c r="F323" t="s">
        <v>63</v>
      </c>
      <c r="G323" t="s">
        <v>32</v>
      </c>
      <c r="H323" t="s">
        <v>190</v>
      </c>
      <c r="I323" t="b">
        <v>0</v>
      </c>
      <c r="J323" s="1">
        <v>42544</v>
      </c>
      <c r="K323" t="b">
        <v>0</v>
      </c>
      <c r="L323" t="b">
        <v>0</v>
      </c>
      <c r="M323" s="1">
        <v>43191</v>
      </c>
      <c r="N323">
        <v>4</v>
      </c>
      <c r="O323">
        <v>2018</v>
      </c>
      <c r="P323" t="s">
        <v>32667</v>
      </c>
      <c r="Q323" t="s">
        <v>32667</v>
      </c>
      <c r="R323" t="b">
        <v>0</v>
      </c>
      <c r="S323" t="b">
        <v>0</v>
      </c>
      <c r="T323" t="b">
        <v>1</v>
      </c>
      <c r="U323" t="b">
        <v>0</v>
      </c>
      <c r="V323" t="b">
        <v>0</v>
      </c>
      <c r="W323" t="s">
        <v>161</v>
      </c>
      <c r="X323" t="b">
        <v>0</v>
      </c>
      <c r="Y323" t="s">
        <v>32</v>
      </c>
      <c r="Z323" t="b">
        <v>0</v>
      </c>
      <c r="AA323" t="s">
        <v>60</v>
      </c>
      <c r="AB323" s="1">
        <v>44297</v>
      </c>
      <c r="AC323" t="b">
        <v>0</v>
      </c>
      <c r="AD323" t="s">
        <v>477</v>
      </c>
      <c r="AE323" t="s">
        <v>6880</v>
      </c>
      <c r="AF323" t="s">
        <v>32</v>
      </c>
      <c r="AG323" t="s">
        <v>23856</v>
      </c>
      <c r="AH323" t="b">
        <v>0</v>
      </c>
      <c r="AI323" t="s">
        <v>2986</v>
      </c>
      <c r="AJ323" t="s">
        <v>32719</v>
      </c>
      <c r="AK323" t="s">
        <v>471</v>
      </c>
      <c r="AL323" t="s">
        <v>32</v>
      </c>
      <c r="AM323" t="s">
        <v>33255</v>
      </c>
      <c r="AN323" t="s">
        <v>6675</v>
      </c>
      <c r="AO323" t="s">
        <v>32721</v>
      </c>
      <c r="AP323" t="s">
        <v>32722</v>
      </c>
      <c r="AQ323" t="b">
        <v>0</v>
      </c>
      <c r="AR323" t="b">
        <v>0</v>
      </c>
      <c r="AS323" t="s">
        <v>32670</v>
      </c>
      <c r="AT323" t="b">
        <v>0</v>
      </c>
      <c r="AU323" s="1">
        <v>44376</v>
      </c>
      <c r="AV323" t="s">
        <v>32</v>
      </c>
      <c r="AW323" t="b">
        <v>0</v>
      </c>
      <c r="AX323" t="b">
        <v>0</v>
      </c>
      <c r="AY323">
        <v>57394</v>
      </c>
      <c r="AZ323">
        <v>0</v>
      </c>
      <c r="BA323">
        <v>0</v>
      </c>
      <c r="BB323">
        <v>0</v>
      </c>
      <c r="BC323">
        <v>42573</v>
      </c>
      <c r="BD323">
        <v>43627</v>
      </c>
    </row>
    <row r="324" spans="1:56" x14ac:dyDescent="0.3">
      <c r="A324" t="s">
        <v>1019</v>
      </c>
      <c r="B324" t="b">
        <v>0</v>
      </c>
      <c r="C324" t="b">
        <v>0</v>
      </c>
      <c r="D324" s="1">
        <v>43280</v>
      </c>
      <c r="E324" t="b">
        <v>1</v>
      </c>
      <c r="F324" t="s">
        <v>32676</v>
      </c>
      <c r="G324" t="s">
        <v>33256</v>
      </c>
      <c r="H324" t="s">
        <v>190</v>
      </c>
      <c r="I324" t="b">
        <v>0</v>
      </c>
      <c r="J324" s="1">
        <v>42544</v>
      </c>
      <c r="K324" t="b">
        <v>0</v>
      </c>
      <c r="L324" t="b">
        <v>0</v>
      </c>
      <c r="M324" s="1">
        <v>43132</v>
      </c>
      <c r="N324">
        <v>2</v>
      </c>
      <c r="O324">
        <v>2018</v>
      </c>
      <c r="P324" t="s">
        <v>32667</v>
      </c>
      <c r="Q324" t="s">
        <v>32667</v>
      </c>
      <c r="R324" t="b">
        <v>0</v>
      </c>
      <c r="S324" t="b">
        <v>0</v>
      </c>
      <c r="T324" t="b">
        <v>1</v>
      </c>
      <c r="U324" t="b">
        <v>0</v>
      </c>
      <c r="V324" t="b">
        <v>0</v>
      </c>
      <c r="W324" t="s">
        <v>161</v>
      </c>
      <c r="X324" t="b">
        <v>0</v>
      </c>
      <c r="Y324" t="s">
        <v>32</v>
      </c>
      <c r="Z324" t="b">
        <v>0</v>
      </c>
      <c r="AA324" t="s">
        <v>60</v>
      </c>
      <c r="AB324" s="1">
        <v>44296</v>
      </c>
      <c r="AC324" t="b">
        <v>0</v>
      </c>
      <c r="AD324" t="s">
        <v>477</v>
      </c>
      <c r="AE324" t="s">
        <v>7163</v>
      </c>
      <c r="AF324" t="s">
        <v>32</v>
      </c>
      <c r="AG324" t="s">
        <v>33257</v>
      </c>
      <c r="AH324" t="b">
        <v>0</v>
      </c>
      <c r="AI324" t="s">
        <v>191</v>
      </c>
      <c r="AJ324" t="s">
        <v>32719</v>
      </c>
      <c r="AK324" t="s">
        <v>471</v>
      </c>
      <c r="AL324" t="s">
        <v>32</v>
      </c>
      <c r="AM324" t="s">
        <v>32</v>
      </c>
      <c r="AN324" t="s">
        <v>32</v>
      </c>
      <c r="AO324" t="s">
        <v>32721</v>
      </c>
      <c r="AP324" t="s">
        <v>32722</v>
      </c>
      <c r="AQ324" t="b">
        <v>0</v>
      </c>
      <c r="AR324" t="b">
        <v>0</v>
      </c>
      <c r="AS324" t="s">
        <v>32670</v>
      </c>
      <c r="AT324" t="b">
        <v>0</v>
      </c>
      <c r="AU324" s="1">
        <v>44376</v>
      </c>
      <c r="AV324" t="s">
        <v>32728</v>
      </c>
      <c r="AW324" t="b">
        <v>0</v>
      </c>
      <c r="AX324" t="b">
        <v>0</v>
      </c>
      <c r="AY324">
        <v>54805</v>
      </c>
      <c r="AZ324">
        <v>0</v>
      </c>
      <c r="BA324">
        <v>0</v>
      </c>
      <c r="BB324">
        <v>0</v>
      </c>
      <c r="BC324">
        <v>43010</v>
      </c>
      <c r="BD324">
        <v>43175</v>
      </c>
    </row>
    <row r="325" spans="1:56" x14ac:dyDescent="0.3">
      <c r="A325" t="s">
        <v>1021</v>
      </c>
      <c r="B325" t="b">
        <v>0</v>
      </c>
      <c r="C325" t="b">
        <v>0</v>
      </c>
      <c r="D325" s="1">
        <v>43875</v>
      </c>
      <c r="E325" t="b">
        <v>1</v>
      </c>
      <c r="F325" t="s">
        <v>32690</v>
      </c>
      <c r="G325" t="s">
        <v>33258</v>
      </c>
      <c r="H325" t="s">
        <v>190</v>
      </c>
      <c r="I325" t="b">
        <v>0</v>
      </c>
      <c r="J325" s="1">
        <v>42544</v>
      </c>
      <c r="K325" t="b">
        <v>0</v>
      </c>
      <c r="L325" t="b">
        <v>0</v>
      </c>
      <c r="M325" s="1">
        <v>43831</v>
      </c>
      <c r="N325">
        <v>1</v>
      </c>
      <c r="O325">
        <v>2020</v>
      </c>
      <c r="P325" t="s">
        <v>32667</v>
      </c>
      <c r="Q325" t="s">
        <v>32667</v>
      </c>
      <c r="R325" t="b">
        <v>0</v>
      </c>
      <c r="S325" t="b">
        <v>0</v>
      </c>
      <c r="T325" t="b">
        <v>1</v>
      </c>
      <c r="U325" t="b">
        <v>0</v>
      </c>
      <c r="V325" t="b">
        <v>0</v>
      </c>
      <c r="W325" t="s">
        <v>282</v>
      </c>
      <c r="X325" t="b">
        <v>0</v>
      </c>
      <c r="Y325" t="s">
        <v>32718</v>
      </c>
      <c r="Z325" t="b">
        <v>0</v>
      </c>
      <c r="AA325" t="s">
        <v>60</v>
      </c>
      <c r="AB325" s="1">
        <v>44296</v>
      </c>
      <c r="AC325" t="b">
        <v>0</v>
      </c>
      <c r="AD325" t="s">
        <v>287</v>
      </c>
      <c r="AE325" t="s">
        <v>7163</v>
      </c>
      <c r="AF325" t="s">
        <v>32736</v>
      </c>
      <c r="AG325" t="s">
        <v>33259</v>
      </c>
      <c r="AH325" t="b">
        <v>0</v>
      </c>
      <c r="AI325" t="s">
        <v>191</v>
      </c>
      <c r="AJ325" t="s">
        <v>32719</v>
      </c>
      <c r="AK325" t="s">
        <v>287</v>
      </c>
      <c r="AL325" t="s">
        <v>32</v>
      </c>
      <c r="AM325" t="s">
        <v>33258</v>
      </c>
      <c r="AN325" t="s">
        <v>6675</v>
      </c>
      <c r="AO325" t="s">
        <v>32721</v>
      </c>
      <c r="AP325" t="s">
        <v>32722</v>
      </c>
      <c r="AQ325" t="b">
        <v>0</v>
      </c>
      <c r="AR325" t="b">
        <v>0</v>
      </c>
      <c r="AS325" t="s">
        <v>32670</v>
      </c>
      <c r="AT325" t="b">
        <v>0</v>
      </c>
      <c r="AU325" s="1">
        <v>44376</v>
      </c>
      <c r="AV325" t="s">
        <v>32728</v>
      </c>
      <c r="AW325" t="b">
        <v>0</v>
      </c>
      <c r="AX325" t="b">
        <v>0</v>
      </c>
      <c r="AY325">
        <v>54805</v>
      </c>
      <c r="AZ325">
        <v>0</v>
      </c>
      <c r="BA325">
        <v>0</v>
      </c>
      <c r="BB325">
        <v>0</v>
      </c>
      <c r="BC325">
        <v>43616</v>
      </c>
      <c r="BD325">
        <v>43745</v>
      </c>
    </row>
    <row r="326" spans="1:56" x14ac:dyDescent="0.3">
      <c r="A326" t="s">
        <v>492</v>
      </c>
      <c r="B326" t="b">
        <v>0</v>
      </c>
      <c r="C326" t="b">
        <v>0</v>
      </c>
      <c r="D326" s="1">
        <v>43891</v>
      </c>
      <c r="E326" t="b">
        <v>1</v>
      </c>
      <c r="F326" t="s">
        <v>32717</v>
      </c>
      <c r="G326" t="s">
        <v>33260</v>
      </c>
      <c r="H326" t="s">
        <v>190</v>
      </c>
      <c r="I326" t="b">
        <v>0</v>
      </c>
      <c r="J326" s="1">
        <v>42544</v>
      </c>
      <c r="K326" t="b">
        <v>0</v>
      </c>
      <c r="L326" t="b">
        <v>0</v>
      </c>
      <c r="M326" s="1">
        <v>43831</v>
      </c>
      <c r="N326">
        <v>1</v>
      </c>
      <c r="O326">
        <v>2020</v>
      </c>
      <c r="P326" t="s">
        <v>32667</v>
      </c>
      <c r="Q326" t="s">
        <v>32667</v>
      </c>
      <c r="R326" t="b">
        <v>0</v>
      </c>
      <c r="S326" t="b">
        <v>0</v>
      </c>
      <c r="T326" t="b">
        <v>1</v>
      </c>
      <c r="U326" t="b">
        <v>0</v>
      </c>
      <c r="V326" t="b">
        <v>0</v>
      </c>
      <c r="W326" t="s">
        <v>166</v>
      </c>
      <c r="X326" t="b">
        <v>0</v>
      </c>
      <c r="Y326" t="s">
        <v>32</v>
      </c>
      <c r="Z326" t="b">
        <v>0</v>
      </c>
      <c r="AA326" t="s">
        <v>60</v>
      </c>
      <c r="AB326" s="1">
        <v>44296</v>
      </c>
      <c r="AC326" t="b">
        <v>0</v>
      </c>
      <c r="AD326" t="s">
        <v>400</v>
      </c>
      <c r="AE326" t="s">
        <v>7163</v>
      </c>
      <c r="AF326" t="s">
        <v>32</v>
      </c>
      <c r="AG326" t="s">
        <v>33261</v>
      </c>
      <c r="AH326" t="b">
        <v>0</v>
      </c>
      <c r="AI326" t="s">
        <v>1058</v>
      </c>
      <c r="AJ326" t="s">
        <v>32719</v>
      </c>
      <c r="AK326" t="s">
        <v>298</v>
      </c>
      <c r="AL326" t="s">
        <v>32</v>
      </c>
      <c r="AM326" t="s">
        <v>33260</v>
      </c>
      <c r="AN326" t="s">
        <v>6675</v>
      </c>
      <c r="AO326" t="s">
        <v>32721</v>
      </c>
      <c r="AP326" t="s">
        <v>32722</v>
      </c>
      <c r="AQ326" t="b">
        <v>0</v>
      </c>
      <c r="AR326" t="b">
        <v>0</v>
      </c>
      <c r="AS326" t="s">
        <v>32670</v>
      </c>
      <c r="AT326" t="b">
        <v>0</v>
      </c>
      <c r="AU326" s="1">
        <v>44376</v>
      </c>
      <c r="AV326" t="s">
        <v>32</v>
      </c>
      <c r="AW326" t="b">
        <v>0</v>
      </c>
      <c r="AX326" t="b">
        <v>0</v>
      </c>
      <c r="AY326">
        <v>54805</v>
      </c>
      <c r="AZ326">
        <v>0</v>
      </c>
      <c r="BA326">
        <v>0</v>
      </c>
      <c r="BB326">
        <v>0</v>
      </c>
      <c r="BC326" t="s">
        <v>32</v>
      </c>
      <c r="BD326">
        <v>43852</v>
      </c>
    </row>
    <row r="327" spans="1:56" x14ac:dyDescent="0.3">
      <c r="A327" t="s">
        <v>6022</v>
      </c>
      <c r="B327" t="b">
        <v>0</v>
      </c>
      <c r="C327" t="b">
        <v>0</v>
      </c>
      <c r="D327" s="1">
        <v>42735</v>
      </c>
      <c r="E327" t="b">
        <v>1</v>
      </c>
      <c r="F327" t="s">
        <v>32690</v>
      </c>
      <c r="G327" t="s">
        <v>33262</v>
      </c>
      <c r="H327" t="s">
        <v>56</v>
      </c>
      <c r="I327" t="b">
        <v>0</v>
      </c>
      <c r="J327" s="1">
        <v>42544</v>
      </c>
      <c r="K327" t="b">
        <v>0</v>
      </c>
      <c r="L327" t="b">
        <v>0</v>
      </c>
      <c r="M327" s="1">
        <v>42461</v>
      </c>
      <c r="N327">
        <v>4</v>
      </c>
      <c r="O327">
        <v>2016</v>
      </c>
      <c r="P327" t="s">
        <v>32667</v>
      </c>
      <c r="Q327" t="s">
        <v>32667</v>
      </c>
      <c r="R327" t="b">
        <v>0</v>
      </c>
      <c r="S327" t="b">
        <v>0</v>
      </c>
      <c r="T327" t="b">
        <v>1</v>
      </c>
      <c r="U327" t="b">
        <v>0</v>
      </c>
      <c r="V327" t="b">
        <v>0</v>
      </c>
      <c r="W327" t="s">
        <v>102</v>
      </c>
      <c r="X327" t="b">
        <v>0</v>
      </c>
      <c r="Y327" t="s">
        <v>32</v>
      </c>
      <c r="Z327" t="b">
        <v>0</v>
      </c>
      <c r="AA327" t="s">
        <v>196</v>
      </c>
      <c r="AB327" s="1">
        <v>43836</v>
      </c>
      <c r="AC327" t="b">
        <v>0</v>
      </c>
      <c r="AD327" t="s">
        <v>32</v>
      </c>
      <c r="AE327" t="s">
        <v>7163</v>
      </c>
      <c r="AF327" t="s">
        <v>32</v>
      </c>
      <c r="AG327" t="s">
        <v>33263</v>
      </c>
      <c r="AH327" t="b">
        <v>0</v>
      </c>
      <c r="AI327" t="s">
        <v>56</v>
      </c>
      <c r="AJ327" t="s">
        <v>32695</v>
      </c>
      <c r="AK327" t="s">
        <v>42</v>
      </c>
      <c r="AL327" t="s">
        <v>32</v>
      </c>
      <c r="AM327" t="s">
        <v>32</v>
      </c>
      <c r="AN327" t="s">
        <v>32</v>
      </c>
      <c r="AO327" t="s">
        <v>32</v>
      </c>
      <c r="AP327" t="s">
        <v>32669</v>
      </c>
      <c r="AQ327" t="b">
        <v>0</v>
      </c>
      <c r="AR327" t="b">
        <v>0</v>
      </c>
      <c r="AS327" t="s">
        <v>32670</v>
      </c>
      <c r="AT327" t="b">
        <v>0</v>
      </c>
      <c r="AU327" s="1">
        <v>44376</v>
      </c>
      <c r="AV327" t="s">
        <v>32</v>
      </c>
      <c r="AW327" t="b">
        <v>0</v>
      </c>
      <c r="AX327" t="b">
        <v>0</v>
      </c>
      <c r="AY327">
        <v>71500</v>
      </c>
      <c r="AZ327">
        <v>0</v>
      </c>
      <c r="BA327">
        <v>0</v>
      </c>
      <c r="BB327">
        <v>0</v>
      </c>
      <c r="BC327">
        <v>43231</v>
      </c>
      <c r="BD327">
        <v>43836</v>
      </c>
    </row>
    <row r="328" spans="1:56" x14ac:dyDescent="0.3">
      <c r="A328" t="s">
        <v>33264</v>
      </c>
      <c r="B328" t="b">
        <v>0</v>
      </c>
      <c r="C328" t="b">
        <v>0</v>
      </c>
      <c r="D328" s="1">
        <v>43891</v>
      </c>
      <c r="E328" t="b">
        <v>1</v>
      </c>
      <c r="F328" t="s">
        <v>32717</v>
      </c>
      <c r="G328" t="s">
        <v>33265</v>
      </c>
      <c r="H328" t="s">
        <v>190</v>
      </c>
      <c r="I328" t="b">
        <v>0</v>
      </c>
      <c r="J328" s="1">
        <v>42545</v>
      </c>
      <c r="K328" t="b">
        <v>0</v>
      </c>
      <c r="L328" t="b">
        <v>0</v>
      </c>
      <c r="M328" s="1">
        <v>43831</v>
      </c>
      <c r="N328">
        <v>1</v>
      </c>
      <c r="O328">
        <v>2020</v>
      </c>
      <c r="P328" t="s">
        <v>32667</v>
      </c>
      <c r="Q328" t="s">
        <v>32667</v>
      </c>
      <c r="R328" t="b">
        <v>0</v>
      </c>
      <c r="S328" t="b">
        <v>0</v>
      </c>
      <c r="T328" t="b">
        <v>1</v>
      </c>
      <c r="U328" t="b">
        <v>0</v>
      </c>
      <c r="V328" t="b">
        <v>0</v>
      </c>
      <c r="W328" t="s">
        <v>161</v>
      </c>
      <c r="X328" t="b">
        <v>0</v>
      </c>
      <c r="Y328" t="s">
        <v>32</v>
      </c>
      <c r="Z328" t="b">
        <v>0</v>
      </c>
      <c r="AA328" t="s">
        <v>60</v>
      </c>
      <c r="AB328" s="1">
        <v>44296</v>
      </c>
      <c r="AC328" t="b">
        <v>0</v>
      </c>
      <c r="AD328" t="s">
        <v>33266</v>
      </c>
      <c r="AE328" t="s">
        <v>7163</v>
      </c>
      <c r="AF328" t="s">
        <v>32</v>
      </c>
      <c r="AG328" t="s">
        <v>33267</v>
      </c>
      <c r="AH328" t="b">
        <v>0</v>
      </c>
      <c r="AI328" t="s">
        <v>1058</v>
      </c>
      <c r="AJ328" t="s">
        <v>32719</v>
      </c>
      <c r="AK328" t="s">
        <v>471</v>
      </c>
      <c r="AL328" t="s">
        <v>32</v>
      </c>
      <c r="AM328" t="s">
        <v>33265</v>
      </c>
      <c r="AN328" t="s">
        <v>6675</v>
      </c>
      <c r="AO328" t="s">
        <v>32721</v>
      </c>
      <c r="AP328" t="s">
        <v>32722</v>
      </c>
      <c r="AQ328" t="b">
        <v>0</v>
      </c>
      <c r="AR328" t="b">
        <v>0</v>
      </c>
      <c r="AS328" t="s">
        <v>32670</v>
      </c>
      <c r="AT328" t="b">
        <v>0</v>
      </c>
      <c r="AU328" s="1">
        <v>44376</v>
      </c>
      <c r="AV328" t="s">
        <v>32</v>
      </c>
      <c r="AW328" t="b">
        <v>0</v>
      </c>
      <c r="AX328" t="b">
        <v>0</v>
      </c>
      <c r="AY328">
        <v>54805</v>
      </c>
      <c r="AZ328">
        <v>0</v>
      </c>
      <c r="BA328">
        <v>0</v>
      </c>
      <c r="BB328">
        <v>0</v>
      </c>
      <c r="BC328">
        <v>43612</v>
      </c>
      <c r="BD328">
        <v>43852</v>
      </c>
    </row>
    <row r="329" spans="1:56" x14ac:dyDescent="0.3">
      <c r="A329" t="s">
        <v>1220</v>
      </c>
      <c r="B329" t="b">
        <v>0</v>
      </c>
      <c r="C329" t="b">
        <v>0</v>
      </c>
      <c r="D329" s="1">
        <v>42963</v>
      </c>
      <c r="E329" t="b">
        <v>1</v>
      </c>
      <c r="F329" t="s">
        <v>32</v>
      </c>
      <c r="G329" t="s">
        <v>33268</v>
      </c>
      <c r="H329" t="s">
        <v>190</v>
      </c>
      <c r="I329" t="b">
        <v>0</v>
      </c>
      <c r="J329" s="1">
        <v>42545</v>
      </c>
      <c r="K329" t="b">
        <v>0</v>
      </c>
      <c r="L329" t="b">
        <v>0</v>
      </c>
      <c r="M329" s="1">
        <v>42795</v>
      </c>
      <c r="N329">
        <v>3</v>
      </c>
      <c r="O329">
        <v>2017</v>
      </c>
      <c r="P329" t="s">
        <v>32630</v>
      </c>
      <c r="Q329" t="s">
        <v>32630</v>
      </c>
      <c r="R329" t="b">
        <v>0</v>
      </c>
      <c r="S329" t="b">
        <v>0</v>
      </c>
      <c r="T329" t="b">
        <v>1</v>
      </c>
      <c r="U329" t="b">
        <v>0</v>
      </c>
      <c r="V329" t="b">
        <v>0</v>
      </c>
      <c r="W329" t="s">
        <v>186</v>
      </c>
      <c r="X329" t="b">
        <v>0</v>
      </c>
      <c r="Y329" t="s">
        <v>32726</v>
      </c>
      <c r="Z329" t="b">
        <v>0</v>
      </c>
      <c r="AA329" t="s">
        <v>60</v>
      </c>
      <c r="AB329" s="1">
        <v>44296</v>
      </c>
      <c r="AC329" t="b">
        <v>0</v>
      </c>
      <c r="AD329" t="s">
        <v>33269</v>
      </c>
      <c r="AE329" t="s">
        <v>7163</v>
      </c>
      <c r="AF329" t="s">
        <v>32</v>
      </c>
      <c r="AG329" t="s">
        <v>33270</v>
      </c>
      <c r="AH329" t="b">
        <v>0</v>
      </c>
      <c r="AI329" t="s">
        <v>191</v>
      </c>
      <c r="AJ329" t="s">
        <v>32719</v>
      </c>
      <c r="AK329" t="s">
        <v>298</v>
      </c>
      <c r="AL329" t="s">
        <v>32</v>
      </c>
      <c r="AM329" t="s">
        <v>32</v>
      </c>
      <c r="AN329" t="s">
        <v>6675</v>
      </c>
      <c r="AO329" t="s">
        <v>32721</v>
      </c>
      <c r="AP329" t="s">
        <v>32722</v>
      </c>
      <c r="AQ329" t="b">
        <v>0</v>
      </c>
      <c r="AR329" t="b">
        <v>0</v>
      </c>
      <c r="AS329" t="s">
        <v>32673</v>
      </c>
      <c r="AT329" t="b">
        <v>1</v>
      </c>
      <c r="AU329" s="1">
        <v>44376</v>
      </c>
      <c r="AV329" t="s">
        <v>32728</v>
      </c>
      <c r="AW329" t="b">
        <v>0</v>
      </c>
      <c r="AX329" t="b">
        <v>1</v>
      </c>
      <c r="AY329">
        <v>47655</v>
      </c>
      <c r="AZ329">
        <v>47655</v>
      </c>
      <c r="BA329">
        <v>100</v>
      </c>
      <c r="BB329">
        <v>0</v>
      </c>
      <c r="BC329">
        <v>42969</v>
      </c>
      <c r="BD329">
        <v>43169</v>
      </c>
    </row>
    <row r="330" spans="1:56" x14ac:dyDescent="0.3">
      <c r="A330" t="s">
        <v>1022</v>
      </c>
      <c r="B330" t="b">
        <v>0</v>
      </c>
      <c r="C330" t="b">
        <v>0</v>
      </c>
      <c r="D330" s="1">
        <v>44369</v>
      </c>
      <c r="E330" t="b">
        <v>1</v>
      </c>
      <c r="F330" t="s">
        <v>32</v>
      </c>
      <c r="G330" t="s">
        <v>33271</v>
      </c>
      <c r="H330" t="s">
        <v>190</v>
      </c>
      <c r="I330" t="b">
        <v>0</v>
      </c>
      <c r="J330" s="1">
        <v>42545</v>
      </c>
      <c r="K330" t="b">
        <v>0</v>
      </c>
      <c r="L330" t="b">
        <v>0</v>
      </c>
      <c r="M330" s="1">
        <v>44228</v>
      </c>
      <c r="N330">
        <v>2</v>
      </c>
      <c r="O330">
        <v>2021</v>
      </c>
      <c r="P330" t="s">
        <v>32667</v>
      </c>
      <c r="Q330" t="s">
        <v>32667</v>
      </c>
      <c r="R330" t="b">
        <v>0</v>
      </c>
      <c r="S330" t="b">
        <v>0</v>
      </c>
      <c r="T330" t="b">
        <v>1</v>
      </c>
      <c r="U330" t="b">
        <v>0</v>
      </c>
      <c r="V330" t="b">
        <v>0</v>
      </c>
      <c r="W330" t="s">
        <v>166</v>
      </c>
      <c r="X330" t="b">
        <v>0</v>
      </c>
      <c r="Y330" t="s">
        <v>32</v>
      </c>
      <c r="Z330" t="b">
        <v>0</v>
      </c>
      <c r="AA330" t="s">
        <v>247</v>
      </c>
      <c r="AB330" s="1">
        <v>44369</v>
      </c>
      <c r="AC330" t="b">
        <v>0</v>
      </c>
      <c r="AD330" t="s">
        <v>515</v>
      </c>
      <c r="AE330" t="s">
        <v>7163</v>
      </c>
      <c r="AF330" t="s">
        <v>32</v>
      </c>
      <c r="AG330" t="s">
        <v>33272</v>
      </c>
      <c r="AH330" t="b">
        <v>0</v>
      </c>
      <c r="AI330" t="s">
        <v>247</v>
      </c>
      <c r="AJ330" t="s">
        <v>32719</v>
      </c>
      <c r="AK330" t="s">
        <v>471</v>
      </c>
      <c r="AL330" t="s">
        <v>32</v>
      </c>
      <c r="AM330" t="s">
        <v>33271</v>
      </c>
      <c r="AN330" t="s">
        <v>6675</v>
      </c>
      <c r="AO330" t="s">
        <v>32721</v>
      </c>
      <c r="AP330" t="s">
        <v>32722</v>
      </c>
      <c r="AQ330" t="b">
        <v>0</v>
      </c>
      <c r="AR330" t="b">
        <v>0</v>
      </c>
      <c r="AS330" t="s">
        <v>32670</v>
      </c>
      <c r="AT330" t="b">
        <v>0</v>
      </c>
      <c r="AU330" s="1">
        <v>44376</v>
      </c>
      <c r="AV330" t="s">
        <v>3267</v>
      </c>
      <c r="AW330" t="b">
        <v>0</v>
      </c>
      <c r="AX330" t="b">
        <v>0</v>
      </c>
      <c r="AY330">
        <v>51805</v>
      </c>
      <c r="AZ330">
        <v>0</v>
      </c>
      <c r="BA330">
        <v>0</v>
      </c>
      <c r="BB330">
        <v>0</v>
      </c>
      <c r="BC330" t="s">
        <v>32</v>
      </c>
      <c r="BD330">
        <v>44369</v>
      </c>
    </row>
    <row r="331" spans="1:56" x14ac:dyDescent="0.3">
      <c r="A331" t="s">
        <v>1026</v>
      </c>
      <c r="B331" t="b">
        <v>0</v>
      </c>
      <c r="C331" t="b">
        <v>0</v>
      </c>
      <c r="D331" s="1">
        <v>43185</v>
      </c>
      <c r="E331" t="b">
        <v>1</v>
      </c>
      <c r="F331" t="s">
        <v>32676</v>
      </c>
      <c r="G331" t="s">
        <v>33273</v>
      </c>
      <c r="H331" t="s">
        <v>190</v>
      </c>
      <c r="I331" t="b">
        <v>0</v>
      </c>
      <c r="J331" s="1">
        <v>42545</v>
      </c>
      <c r="K331" t="b">
        <v>0</v>
      </c>
      <c r="L331" t="b">
        <v>0</v>
      </c>
      <c r="M331" s="1">
        <v>43101</v>
      </c>
      <c r="N331">
        <v>1</v>
      </c>
      <c r="O331">
        <v>2018</v>
      </c>
      <c r="P331" t="s">
        <v>32667</v>
      </c>
      <c r="Q331" t="s">
        <v>32667</v>
      </c>
      <c r="R331" t="b">
        <v>0</v>
      </c>
      <c r="S331" t="b">
        <v>0</v>
      </c>
      <c r="T331" t="b">
        <v>1</v>
      </c>
      <c r="U331" t="b">
        <v>0</v>
      </c>
      <c r="V331" t="b">
        <v>0</v>
      </c>
      <c r="W331" t="s">
        <v>166</v>
      </c>
      <c r="X331" t="b">
        <v>0</v>
      </c>
      <c r="Y331" t="s">
        <v>32</v>
      </c>
      <c r="Z331" t="b">
        <v>0</v>
      </c>
      <c r="AA331" t="s">
        <v>60</v>
      </c>
      <c r="AB331" s="1">
        <v>44296</v>
      </c>
      <c r="AC331" t="b">
        <v>0</v>
      </c>
      <c r="AD331" t="s">
        <v>287</v>
      </c>
      <c r="AE331" t="s">
        <v>7163</v>
      </c>
      <c r="AF331" t="s">
        <v>32</v>
      </c>
      <c r="AG331" t="s">
        <v>23832</v>
      </c>
      <c r="AH331" t="b">
        <v>0</v>
      </c>
      <c r="AI331" t="s">
        <v>2133</v>
      </c>
      <c r="AJ331" t="s">
        <v>32719</v>
      </c>
      <c r="AK331" t="s">
        <v>287</v>
      </c>
      <c r="AL331" t="s">
        <v>32</v>
      </c>
      <c r="AM331" t="s">
        <v>32</v>
      </c>
      <c r="AN331" t="s">
        <v>32</v>
      </c>
      <c r="AO331" t="s">
        <v>32721</v>
      </c>
      <c r="AP331" t="s">
        <v>32722</v>
      </c>
      <c r="AQ331" t="b">
        <v>0</v>
      </c>
      <c r="AR331" t="b">
        <v>0</v>
      </c>
      <c r="AS331" t="s">
        <v>32670</v>
      </c>
      <c r="AT331" t="b">
        <v>0</v>
      </c>
      <c r="AU331" s="1">
        <v>44376</v>
      </c>
      <c r="AV331" t="s">
        <v>32</v>
      </c>
      <c r="AW331" t="b">
        <v>0</v>
      </c>
      <c r="AX331" t="b">
        <v>0</v>
      </c>
      <c r="AY331">
        <v>34694</v>
      </c>
      <c r="AZ331">
        <v>0</v>
      </c>
      <c r="BA331">
        <v>0</v>
      </c>
      <c r="BB331">
        <v>0</v>
      </c>
      <c r="BC331" t="s">
        <v>32</v>
      </c>
      <c r="BD331">
        <v>43388</v>
      </c>
    </row>
    <row r="332" spans="1:56" x14ac:dyDescent="0.3">
      <c r="A332" t="s">
        <v>1021</v>
      </c>
      <c r="B332" t="b">
        <v>0</v>
      </c>
      <c r="C332" t="b">
        <v>0</v>
      </c>
      <c r="D332" s="1">
        <v>43826</v>
      </c>
      <c r="E332" t="b">
        <v>1</v>
      </c>
      <c r="F332" t="s">
        <v>32837</v>
      </c>
      <c r="G332" t="s">
        <v>33274</v>
      </c>
      <c r="H332" t="s">
        <v>190</v>
      </c>
      <c r="I332" t="b">
        <v>0</v>
      </c>
      <c r="J332" s="1">
        <v>42545</v>
      </c>
      <c r="K332" t="b">
        <v>0</v>
      </c>
      <c r="L332" t="b">
        <v>0</v>
      </c>
      <c r="M332" s="1">
        <v>43556</v>
      </c>
      <c r="N332">
        <v>4</v>
      </c>
      <c r="O332">
        <v>2019</v>
      </c>
      <c r="P332" t="s">
        <v>32667</v>
      </c>
      <c r="Q332" t="s">
        <v>32667</v>
      </c>
      <c r="R332" t="b">
        <v>0</v>
      </c>
      <c r="S332" t="b">
        <v>0</v>
      </c>
      <c r="T332" t="b">
        <v>1</v>
      </c>
      <c r="U332" t="b">
        <v>0</v>
      </c>
      <c r="V332" t="b">
        <v>0</v>
      </c>
      <c r="W332" t="s">
        <v>186</v>
      </c>
      <c r="X332" t="b">
        <v>0</v>
      </c>
      <c r="Y332" t="s">
        <v>32</v>
      </c>
      <c r="Z332" t="b">
        <v>0</v>
      </c>
      <c r="AA332" t="s">
        <v>60</v>
      </c>
      <c r="AB332" s="1">
        <v>44297</v>
      </c>
      <c r="AC332" t="b">
        <v>0</v>
      </c>
      <c r="AD332" t="s">
        <v>452</v>
      </c>
      <c r="AE332" t="s">
        <v>7163</v>
      </c>
      <c r="AF332" t="s">
        <v>33275</v>
      </c>
      <c r="AG332" t="s">
        <v>33276</v>
      </c>
      <c r="AH332" t="b">
        <v>0</v>
      </c>
      <c r="AI332" t="s">
        <v>191</v>
      </c>
      <c r="AJ332" t="s">
        <v>32719</v>
      </c>
      <c r="AK332" t="s">
        <v>287</v>
      </c>
      <c r="AL332" t="s">
        <v>32</v>
      </c>
      <c r="AM332" t="s">
        <v>33274</v>
      </c>
      <c r="AN332" t="s">
        <v>6675</v>
      </c>
      <c r="AO332" t="s">
        <v>32721</v>
      </c>
      <c r="AP332" t="s">
        <v>32722</v>
      </c>
      <c r="AQ332" t="b">
        <v>0</v>
      </c>
      <c r="AR332" t="b">
        <v>0</v>
      </c>
      <c r="AS332" t="s">
        <v>32670</v>
      </c>
      <c r="AT332" t="b">
        <v>0</v>
      </c>
      <c r="AU332" s="1">
        <v>44376</v>
      </c>
      <c r="AV332" t="s">
        <v>32728</v>
      </c>
      <c r="AW332" t="b">
        <v>0</v>
      </c>
      <c r="AX332" t="b">
        <v>0</v>
      </c>
      <c r="AY332">
        <v>49804</v>
      </c>
      <c r="AZ332">
        <v>0</v>
      </c>
      <c r="BA332">
        <v>0</v>
      </c>
      <c r="BB332">
        <v>0</v>
      </c>
      <c r="BC332">
        <v>42570</v>
      </c>
      <c r="BD332">
        <v>43595</v>
      </c>
    </row>
    <row r="333" spans="1:56" x14ac:dyDescent="0.3">
      <c r="A333" t="s">
        <v>1271</v>
      </c>
      <c r="B333" t="b">
        <v>0</v>
      </c>
      <c r="C333" t="b">
        <v>0</v>
      </c>
      <c r="D333" s="1">
        <v>43578</v>
      </c>
      <c r="E333" t="b">
        <v>1</v>
      </c>
      <c r="F333" t="s">
        <v>32676</v>
      </c>
      <c r="G333" t="s">
        <v>32</v>
      </c>
      <c r="H333" t="s">
        <v>190</v>
      </c>
      <c r="I333" t="b">
        <v>0</v>
      </c>
      <c r="J333" s="1">
        <v>42545</v>
      </c>
      <c r="K333" t="b">
        <v>0</v>
      </c>
      <c r="L333" t="b">
        <v>0</v>
      </c>
      <c r="M333" s="1">
        <v>43497</v>
      </c>
      <c r="N333">
        <v>2</v>
      </c>
      <c r="O333">
        <v>2019</v>
      </c>
      <c r="P333" t="s">
        <v>32667</v>
      </c>
      <c r="Q333" t="s">
        <v>32667</v>
      </c>
      <c r="R333" t="b">
        <v>0</v>
      </c>
      <c r="S333" t="b">
        <v>0</v>
      </c>
      <c r="T333" t="b">
        <v>1</v>
      </c>
      <c r="U333" t="b">
        <v>0</v>
      </c>
      <c r="V333" t="b">
        <v>0</v>
      </c>
      <c r="W333" t="s">
        <v>72</v>
      </c>
      <c r="X333" t="b">
        <v>0</v>
      </c>
      <c r="Y333" t="s">
        <v>32726</v>
      </c>
      <c r="Z333" t="b">
        <v>0</v>
      </c>
      <c r="AA333" t="s">
        <v>60</v>
      </c>
      <c r="AB333" s="1">
        <v>44296</v>
      </c>
      <c r="AC333" t="b">
        <v>0</v>
      </c>
      <c r="AD333" t="s">
        <v>298</v>
      </c>
      <c r="AE333" t="s">
        <v>7163</v>
      </c>
      <c r="AF333" t="s">
        <v>32</v>
      </c>
      <c r="AG333" t="s">
        <v>33277</v>
      </c>
      <c r="AH333" t="b">
        <v>0</v>
      </c>
      <c r="AI333" t="s">
        <v>2986</v>
      </c>
      <c r="AJ333" t="s">
        <v>32719</v>
      </c>
      <c r="AK333" t="s">
        <v>298</v>
      </c>
      <c r="AL333" t="s">
        <v>32</v>
      </c>
      <c r="AM333" t="s">
        <v>33278</v>
      </c>
      <c r="AN333" t="s">
        <v>6675</v>
      </c>
      <c r="AO333" t="s">
        <v>32721</v>
      </c>
      <c r="AP333" t="s">
        <v>32722</v>
      </c>
      <c r="AQ333" t="b">
        <v>0</v>
      </c>
      <c r="AR333" t="b">
        <v>0</v>
      </c>
      <c r="AS333" t="s">
        <v>32670</v>
      </c>
      <c r="AT333" t="b">
        <v>0</v>
      </c>
      <c r="AU333" s="1">
        <v>44376</v>
      </c>
      <c r="AV333" t="s">
        <v>32</v>
      </c>
      <c r="AW333" t="b">
        <v>0</v>
      </c>
      <c r="AX333" t="b">
        <v>0</v>
      </c>
      <c r="AY333">
        <v>54805</v>
      </c>
      <c r="AZ333">
        <v>0</v>
      </c>
      <c r="BA333">
        <v>0</v>
      </c>
      <c r="BB333">
        <v>0</v>
      </c>
      <c r="BC333" t="s">
        <v>32</v>
      </c>
      <c r="BD333">
        <v>43578</v>
      </c>
    </row>
    <row r="334" spans="1:56" x14ac:dyDescent="0.3">
      <c r="A334" t="s">
        <v>445</v>
      </c>
      <c r="B334" t="b">
        <v>0</v>
      </c>
      <c r="C334" t="b">
        <v>0</v>
      </c>
      <c r="D334" s="1">
        <v>44104</v>
      </c>
      <c r="E334" t="b">
        <v>1</v>
      </c>
      <c r="F334" t="s">
        <v>32717</v>
      </c>
      <c r="G334" t="s">
        <v>33279</v>
      </c>
      <c r="H334" t="s">
        <v>190</v>
      </c>
      <c r="I334" t="b">
        <v>0</v>
      </c>
      <c r="J334" s="1">
        <v>42545</v>
      </c>
      <c r="K334" t="b">
        <v>0</v>
      </c>
      <c r="L334" t="b">
        <v>0</v>
      </c>
      <c r="M334" s="1">
        <v>43891</v>
      </c>
      <c r="N334">
        <v>3</v>
      </c>
      <c r="O334">
        <v>2020</v>
      </c>
      <c r="P334" t="s">
        <v>32667</v>
      </c>
      <c r="Q334" t="s">
        <v>32667</v>
      </c>
      <c r="R334" t="b">
        <v>0</v>
      </c>
      <c r="S334" t="b">
        <v>0</v>
      </c>
      <c r="T334" t="b">
        <v>1</v>
      </c>
      <c r="U334" t="b">
        <v>0</v>
      </c>
      <c r="V334" t="b">
        <v>0</v>
      </c>
      <c r="W334" t="s">
        <v>36</v>
      </c>
      <c r="X334" t="b">
        <v>0</v>
      </c>
      <c r="Y334" t="s">
        <v>32726</v>
      </c>
      <c r="Z334" t="b">
        <v>0</v>
      </c>
      <c r="AA334" t="s">
        <v>60</v>
      </c>
      <c r="AB334" s="1">
        <v>44296</v>
      </c>
      <c r="AC334" t="b">
        <v>0</v>
      </c>
      <c r="AD334" t="s">
        <v>477</v>
      </c>
      <c r="AE334" t="s">
        <v>7163</v>
      </c>
      <c r="AF334" t="s">
        <v>32</v>
      </c>
      <c r="AG334" t="s">
        <v>33280</v>
      </c>
      <c r="AH334" t="b">
        <v>0</v>
      </c>
      <c r="AI334" t="s">
        <v>191</v>
      </c>
      <c r="AJ334" t="s">
        <v>32719</v>
      </c>
      <c r="AK334" t="s">
        <v>471</v>
      </c>
      <c r="AL334" t="s">
        <v>32</v>
      </c>
      <c r="AM334" t="s">
        <v>33279</v>
      </c>
      <c r="AN334" t="s">
        <v>6675</v>
      </c>
      <c r="AO334" t="s">
        <v>32721</v>
      </c>
      <c r="AP334" t="s">
        <v>32722</v>
      </c>
      <c r="AQ334" t="b">
        <v>0</v>
      </c>
      <c r="AR334" t="b">
        <v>0</v>
      </c>
      <c r="AS334" t="s">
        <v>32670</v>
      </c>
      <c r="AT334" t="b">
        <v>0</v>
      </c>
      <c r="AU334" s="1">
        <v>44376</v>
      </c>
      <c r="AV334" t="s">
        <v>32728</v>
      </c>
      <c r="AW334" t="b">
        <v>0</v>
      </c>
      <c r="AX334" t="b">
        <v>0</v>
      </c>
      <c r="AY334">
        <v>51805</v>
      </c>
      <c r="AZ334">
        <v>0</v>
      </c>
      <c r="BA334">
        <v>0</v>
      </c>
      <c r="BB334">
        <v>0</v>
      </c>
      <c r="BC334">
        <v>43601</v>
      </c>
      <c r="BD334">
        <v>43969</v>
      </c>
    </row>
    <row r="335" spans="1:56" x14ac:dyDescent="0.3">
      <c r="A335" t="s">
        <v>1028</v>
      </c>
      <c r="B335" t="b">
        <v>0</v>
      </c>
      <c r="C335" t="b">
        <v>0</v>
      </c>
      <c r="D335" s="1">
        <v>43922</v>
      </c>
      <c r="E335" t="b">
        <v>1</v>
      </c>
      <c r="F335" t="s">
        <v>32837</v>
      </c>
      <c r="G335" t="s">
        <v>33281</v>
      </c>
      <c r="H335" t="s">
        <v>190</v>
      </c>
      <c r="I335" t="b">
        <v>0</v>
      </c>
      <c r="J335" s="1">
        <v>42545</v>
      </c>
      <c r="K335" t="b">
        <v>0</v>
      </c>
      <c r="L335" t="b">
        <v>0</v>
      </c>
      <c r="M335" s="1">
        <v>43862</v>
      </c>
      <c r="N335">
        <v>2</v>
      </c>
      <c r="O335">
        <v>2020</v>
      </c>
      <c r="P335" t="s">
        <v>32667</v>
      </c>
      <c r="Q335" t="s">
        <v>32667</v>
      </c>
      <c r="R335" t="b">
        <v>0</v>
      </c>
      <c r="S335" t="b">
        <v>0</v>
      </c>
      <c r="T335" t="b">
        <v>1</v>
      </c>
      <c r="U335" t="b">
        <v>0</v>
      </c>
      <c r="V335" t="b">
        <v>0</v>
      </c>
      <c r="W335" t="s">
        <v>276</v>
      </c>
      <c r="X335" t="b">
        <v>0</v>
      </c>
      <c r="Y335" t="s">
        <v>32</v>
      </c>
      <c r="Z335" t="b">
        <v>0</v>
      </c>
      <c r="AA335" t="s">
        <v>60</v>
      </c>
      <c r="AB335" s="1">
        <v>44297</v>
      </c>
      <c r="AC335" t="b">
        <v>0</v>
      </c>
      <c r="AD335" t="s">
        <v>298</v>
      </c>
      <c r="AE335" t="s">
        <v>7163</v>
      </c>
      <c r="AF335" t="s">
        <v>33275</v>
      </c>
      <c r="AG335" t="s">
        <v>33282</v>
      </c>
      <c r="AH335" t="b">
        <v>0</v>
      </c>
      <c r="AI335" t="s">
        <v>1058</v>
      </c>
      <c r="AJ335" t="s">
        <v>32719</v>
      </c>
      <c r="AK335" t="s">
        <v>298</v>
      </c>
      <c r="AL335" t="s">
        <v>32</v>
      </c>
      <c r="AM335" t="s">
        <v>33281</v>
      </c>
      <c r="AN335" t="s">
        <v>6675</v>
      </c>
      <c r="AO335" t="s">
        <v>32721</v>
      </c>
      <c r="AP335" t="s">
        <v>32722</v>
      </c>
      <c r="AQ335" t="b">
        <v>0</v>
      </c>
      <c r="AR335" t="b">
        <v>0</v>
      </c>
      <c r="AS335" t="s">
        <v>32670</v>
      </c>
      <c r="AT335" t="b">
        <v>0</v>
      </c>
      <c r="AU335" s="1">
        <v>44376</v>
      </c>
      <c r="AV335" t="s">
        <v>32</v>
      </c>
      <c r="AW335" t="b">
        <v>0</v>
      </c>
      <c r="AX335" t="b">
        <v>0</v>
      </c>
      <c r="AY335">
        <v>54805</v>
      </c>
      <c r="AZ335">
        <v>0</v>
      </c>
      <c r="BA335">
        <v>0</v>
      </c>
      <c r="BB335">
        <v>0</v>
      </c>
      <c r="BC335" t="s">
        <v>32</v>
      </c>
      <c r="BD335">
        <v>43874</v>
      </c>
    </row>
    <row r="336" spans="1:56" x14ac:dyDescent="0.3">
      <c r="A336" t="s">
        <v>1031</v>
      </c>
      <c r="B336" t="b">
        <v>0</v>
      </c>
      <c r="C336" t="b">
        <v>0</v>
      </c>
      <c r="D336" s="1">
        <v>44561</v>
      </c>
      <c r="E336" t="b">
        <v>0</v>
      </c>
      <c r="F336" t="s">
        <v>32</v>
      </c>
      <c r="G336" t="s">
        <v>33283</v>
      </c>
      <c r="H336" t="s">
        <v>190</v>
      </c>
      <c r="I336" t="b">
        <v>0</v>
      </c>
      <c r="J336" s="1">
        <v>42545</v>
      </c>
      <c r="K336" t="b">
        <v>0</v>
      </c>
      <c r="L336" t="b">
        <v>0</v>
      </c>
      <c r="M336" s="1">
        <v>44287</v>
      </c>
      <c r="N336">
        <v>4</v>
      </c>
      <c r="O336">
        <v>2021</v>
      </c>
      <c r="P336" t="s">
        <v>32701</v>
      </c>
      <c r="Q336" t="s">
        <v>32701</v>
      </c>
      <c r="R336" t="b">
        <v>0</v>
      </c>
      <c r="S336" t="b">
        <v>0</v>
      </c>
      <c r="T336" t="b">
        <v>1</v>
      </c>
      <c r="U336" t="b">
        <v>0</v>
      </c>
      <c r="V336" t="b">
        <v>0</v>
      </c>
      <c r="W336" t="s">
        <v>102</v>
      </c>
      <c r="X336" t="b">
        <v>0</v>
      </c>
      <c r="Y336" t="s">
        <v>32726</v>
      </c>
      <c r="Z336" t="b">
        <v>0</v>
      </c>
      <c r="AA336" t="s">
        <v>191</v>
      </c>
      <c r="AB336" s="1">
        <v>44363</v>
      </c>
      <c r="AC336" t="b">
        <v>0</v>
      </c>
      <c r="AD336" t="s">
        <v>32727</v>
      </c>
      <c r="AE336" t="s">
        <v>7163</v>
      </c>
      <c r="AF336" t="s">
        <v>32</v>
      </c>
      <c r="AG336" t="s">
        <v>30211</v>
      </c>
      <c r="AH336" t="b">
        <v>0</v>
      </c>
      <c r="AI336" t="s">
        <v>191</v>
      </c>
      <c r="AJ336" t="s">
        <v>33284</v>
      </c>
      <c r="AK336" t="s">
        <v>298</v>
      </c>
      <c r="AL336" t="s">
        <v>32</v>
      </c>
      <c r="AM336" t="s">
        <v>33283</v>
      </c>
      <c r="AN336" t="s">
        <v>6675</v>
      </c>
      <c r="AO336" t="s">
        <v>32721</v>
      </c>
      <c r="AP336" t="s">
        <v>32722</v>
      </c>
      <c r="AQ336" t="b">
        <v>0</v>
      </c>
      <c r="AR336" t="b">
        <v>0</v>
      </c>
      <c r="AS336" t="s">
        <v>32775</v>
      </c>
      <c r="AT336" t="b">
        <v>0</v>
      </c>
      <c r="AU336" s="1">
        <v>44376</v>
      </c>
      <c r="AV336" t="s">
        <v>32776</v>
      </c>
      <c r="AW336" t="b">
        <v>0</v>
      </c>
      <c r="AX336" t="b">
        <v>0</v>
      </c>
      <c r="AY336">
        <v>5797.5</v>
      </c>
      <c r="AZ336">
        <v>289.88</v>
      </c>
      <c r="BA336">
        <v>5</v>
      </c>
      <c r="BB336">
        <v>0</v>
      </c>
      <c r="BC336">
        <v>44321</v>
      </c>
      <c r="BD336">
        <v>43871</v>
      </c>
    </row>
    <row r="337" spans="1:56" x14ac:dyDescent="0.3">
      <c r="A337" t="s">
        <v>796</v>
      </c>
      <c r="B337" t="b">
        <v>0</v>
      </c>
      <c r="C337" t="b">
        <v>0</v>
      </c>
      <c r="D337" s="1">
        <v>43891</v>
      </c>
      <c r="E337" t="b">
        <v>1</v>
      </c>
      <c r="F337" t="s">
        <v>32717</v>
      </c>
      <c r="G337" t="s">
        <v>33285</v>
      </c>
      <c r="H337" t="s">
        <v>190</v>
      </c>
      <c r="I337" t="b">
        <v>0</v>
      </c>
      <c r="J337" s="1">
        <v>42545</v>
      </c>
      <c r="K337" t="b">
        <v>0</v>
      </c>
      <c r="L337" t="b">
        <v>0</v>
      </c>
      <c r="M337" s="1">
        <v>43831</v>
      </c>
      <c r="N337">
        <v>1</v>
      </c>
      <c r="O337">
        <v>2020</v>
      </c>
      <c r="P337" t="s">
        <v>32667</v>
      </c>
      <c r="Q337" t="s">
        <v>32667</v>
      </c>
      <c r="R337" t="b">
        <v>0</v>
      </c>
      <c r="S337" t="b">
        <v>0</v>
      </c>
      <c r="T337" t="b">
        <v>1</v>
      </c>
      <c r="U337" t="b">
        <v>0</v>
      </c>
      <c r="V337" t="b">
        <v>0</v>
      </c>
      <c r="W337" t="s">
        <v>161</v>
      </c>
      <c r="X337" t="b">
        <v>0</v>
      </c>
      <c r="Y337" t="s">
        <v>32</v>
      </c>
      <c r="Z337" t="b">
        <v>0</v>
      </c>
      <c r="AA337" t="s">
        <v>60</v>
      </c>
      <c r="AB337" s="1">
        <v>44296</v>
      </c>
      <c r="AC337" t="b">
        <v>0</v>
      </c>
      <c r="AD337" t="s">
        <v>477</v>
      </c>
      <c r="AE337" t="s">
        <v>7163</v>
      </c>
      <c r="AF337" t="s">
        <v>32</v>
      </c>
      <c r="AG337" t="s">
        <v>33286</v>
      </c>
      <c r="AH337" t="b">
        <v>0</v>
      </c>
      <c r="AI337" t="s">
        <v>1058</v>
      </c>
      <c r="AJ337" t="s">
        <v>32719</v>
      </c>
      <c r="AK337" t="s">
        <v>471</v>
      </c>
      <c r="AL337" t="s">
        <v>32</v>
      </c>
      <c r="AM337" t="s">
        <v>33285</v>
      </c>
      <c r="AN337" t="s">
        <v>6675</v>
      </c>
      <c r="AO337" t="s">
        <v>32721</v>
      </c>
      <c r="AP337" t="s">
        <v>32722</v>
      </c>
      <c r="AQ337" t="b">
        <v>0</v>
      </c>
      <c r="AR337" t="b">
        <v>0</v>
      </c>
      <c r="AS337" t="s">
        <v>32670</v>
      </c>
      <c r="AT337" t="b">
        <v>0</v>
      </c>
      <c r="AU337" s="1">
        <v>44376</v>
      </c>
      <c r="AV337" t="s">
        <v>32</v>
      </c>
      <c r="AW337" t="b">
        <v>0</v>
      </c>
      <c r="AX337" t="b">
        <v>0</v>
      </c>
      <c r="AY337">
        <v>54805</v>
      </c>
      <c r="AZ337">
        <v>0</v>
      </c>
      <c r="BA337">
        <v>0</v>
      </c>
      <c r="BB337">
        <v>0</v>
      </c>
      <c r="BC337">
        <v>43865</v>
      </c>
      <c r="BD337">
        <v>43865</v>
      </c>
    </row>
    <row r="338" spans="1:56" x14ac:dyDescent="0.3">
      <c r="A338" t="s">
        <v>1033</v>
      </c>
      <c r="B338" t="b">
        <v>0</v>
      </c>
      <c r="C338" t="b">
        <v>0</v>
      </c>
      <c r="D338" s="1">
        <v>43891</v>
      </c>
      <c r="E338" t="b">
        <v>1</v>
      </c>
      <c r="F338" t="s">
        <v>63</v>
      </c>
      <c r="G338" t="s">
        <v>33287</v>
      </c>
      <c r="H338" t="s">
        <v>190</v>
      </c>
      <c r="I338" t="b">
        <v>0</v>
      </c>
      <c r="J338" s="1">
        <v>42545</v>
      </c>
      <c r="K338" t="b">
        <v>0</v>
      </c>
      <c r="L338" t="b">
        <v>0</v>
      </c>
      <c r="M338" s="1">
        <v>43831</v>
      </c>
      <c r="N338">
        <v>1</v>
      </c>
      <c r="O338">
        <v>2020</v>
      </c>
      <c r="P338" t="s">
        <v>32667</v>
      </c>
      <c r="Q338" t="s">
        <v>32667</v>
      </c>
      <c r="R338" t="b">
        <v>0</v>
      </c>
      <c r="S338" t="b">
        <v>0</v>
      </c>
      <c r="T338" t="b">
        <v>1</v>
      </c>
      <c r="U338" t="b">
        <v>0</v>
      </c>
      <c r="V338" t="b">
        <v>0</v>
      </c>
      <c r="W338" t="s">
        <v>161</v>
      </c>
      <c r="X338" t="b">
        <v>0</v>
      </c>
      <c r="Y338" t="s">
        <v>32718</v>
      </c>
      <c r="Z338" t="b">
        <v>0</v>
      </c>
      <c r="AA338" t="s">
        <v>60</v>
      </c>
      <c r="AB338" s="1">
        <v>44297</v>
      </c>
      <c r="AC338" t="b">
        <v>0</v>
      </c>
      <c r="AD338" t="s">
        <v>287</v>
      </c>
      <c r="AE338" t="s">
        <v>7163</v>
      </c>
      <c r="AF338" t="s">
        <v>32</v>
      </c>
      <c r="AG338" t="s">
        <v>33288</v>
      </c>
      <c r="AH338" t="b">
        <v>0</v>
      </c>
      <c r="AI338" t="s">
        <v>1058</v>
      </c>
      <c r="AJ338" t="s">
        <v>32719</v>
      </c>
      <c r="AK338" t="s">
        <v>287</v>
      </c>
      <c r="AL338" t="s">
        <v>32</v>
      </c>
      <c r="AM338" t="s">
        <v>33287</v>
      </c>
      <c r="AN338" t="s">
        <v>6675</v>
      </c>
      <c r="AO338" t="s">
        <v>32721</v>
      </c>
      <c r="AP338" t="s">
        <v>32722</v>
      </c>
      <c r="AQ338" t="b">
        <v>0</v>
      </c>
      <c r="AR338" t="b">
        <v>0</v>
      </c>
      <c r="AS338" t="s">
        <v>32670</v>
      </c>
      <c r="AT338" t="b">
        <v>0</v>
      </c>
      <c r="AU338" s="1">
        <v>44376</v>
      </c>
      <c r="AV338" t="s">
        <v>32</v>
      </c>
      <c r="AW338" t="b">
        <v>0</v>
      </c>
      <c r="AX338" t="b">
        <v>0</v>
      </c>
      <c r="AY338">
        <v>54805</v>
      </c>
      <c r="AZ338">
        <v>0</v>
      </c>
      <c r="BA338">
        <v>0</v>
      </c>
      <c r="BB338">
        <v>0</v>
      </c>
      <c r="BC338">
        <v>43572</v>
      </c>
      <c r="BD338">
        <v>43852</v>
      </c>
    </row>
    <row r="339" spans="1:56" x14ac:dyDescent="0.3">
      <c r="A339" t="s">
        <v>33289</v>
      </c>
      <c r="B339" t="b">
        <v>0</v>
      </c>
      <c r="C339" t="b">
        <v>0</v>
      </c>
      <c r="D339" s="1">
        <v>43891</v>
      </c>
      <c r="E339" t="b">
        <v>1</v>
      </c>
      <c r="F339" t="s">
        <v>32717</v>
      </c>
      <c r="G339" t="s">
        <v>33290</v>
      </c>
      <c r="H339" t="s">
        <v>190</v>
      </c>
      <c r="I339" t="b">
        <v>0</v>
      </c>
      <c r="J339" s="1">
        <v>42545</v>
      </c>
      <c r="K339" t="b">
        <v>0</v>
      </c>
      <c r="L339" t="b">
        <v>0</v>
      </c>
      <c r="M339" s="1">
        <v>43831</v>
      </c>
      <c r="N339">
        <v>1</v>
      </c>
      <c r="O339">
        <v>2020</v>
      </c>
      <c r="P339" t="s">
        <v>32667</v>
      </c>
      <c r="Q339" t="s">
        <v>32667</v>
      </c>
      <c r="R339" t="b">
        <v>0</v>
      </c>
      <c r="S339" t="b">
        <v>0</v>
      </c>
      <c r="T339" t="b">
        <v>1</v>
      </c>
      <c r="U339" t="b">
        <v>0</v>
      </c>
      <c r="V339" t="b">
        <v>0</v>
      </c>
      <c r="W339" t="s">
        <v>186</v>
      </c>
      <c r="X339" t="b">
        <v>0</v>
      </c>
      <c r="Y339" t="s">
        <v>32</v>
      </c>
      <c r="Z339" t="b">
        <v>0</v>
      </c>
      <c r="AA339" t="s">
        <v>60</v>
      </c>
      <c r="AB339" s="1">
        <v>44296</v>
      </c>
      <c r="AC339" t="b">
        <v>0</v>
      </c>
      <c r="AD339" t="s">
        <v>298</v>
      </c>
      <c r="AE339" t="s">
        <v>7163</v>
      </c>
      <c r="AF339" t="s">
        <v>32</v>
      </c>
      <c r="AG339" t="s">
        <v>33291</v>
      </c>
      <c r="AH339" t="b">
        <v>0</v>
      </c>
      <c r="AI339" t="s">
        <v>1058</v>
      </c>
      <c r="AJ339" t="s">
        <v>32719</v>
      </c>
      <c r="AK339" t="s">
        <v>298</v>
      </c>
      <c r="AL339" t="s">
        <v>32</v>
      </c>
      <c r="AM339" t="s">
        <v>33290</v>
      </c>
      <c r="AN339" t="s">
        <v>6675</v>
      </c>
      <c r="AO339" t="s">
        <v>32721</v>
      </c>
      <c r="AP339" t="s">
        <v>32722</v>
      </c>
      <c r="AQ339" t="b">
        <v>0</v>
      </c>
      <c r="AR339" t="b">
        <v>0</v>
      </c>
      <c r="AS339" t="s">
        <v>32670</v>
      </c>
      <c r="AT339" t="b">
        <v>0</v>
      </c>
      <c r="AU339" s="1">
        <v>44376</v>
      </c>
      <c r="AV339" t="s">
        <v>32</v>
      </c>
      <c r="AW339" t="b">
        <v>0</v>
      </c>
      <c r="AX339" t="b">
        <v>0</v>
      </c>
      <c r="AY339">
        <v>54805</v>
      </c>
      <c r="AZ339">
        <v>0</v>
      </c>
      <c r="BA339">
        <v>0</v>
      </c>
      <c r="BB339">
        <v>0</v>
      </c>
      <c r="BC339">
        <v>43612</v>
      </c>
      <c r="BD339">
        <v>43854</v>
      </c>
    </row>
    <row r="340" spans="1:56" x14ac:dyDescent="0.3">
      <c r="A340" t="s">
        <v>1034</v>
      </c>
      <c r="B340" t="b">
        <v>0</v>
      </c>
      <c r="C340" t="b">
        <v>0</v>
      </c>
      <c r="D340" s="1">
        <v>43280</v>
      </c>
      <c r="E340" t="b">
        <v>1</v>
      </c>
      <c r="F340" t="s">
        <v>32717</v>
      </c>
      <c r="G340" t="s">
        <v>33292</v>
      </c>
      <c r="H340" t="s">
        <v>190</v>
      </c>
      <c r="I340" t="b">
        <v>0</v>
      </c>
      <c r="J340" s="1">
        <v>42545</v>
      </c>
      <c r="K340" t="b">
        <v>0</v>
      </c>
      <c r="L340" t="b">
        <v>0</v>
      </c>
      <c r="M340" s="1">
        <v>43132</v>
      </c>
      <c r="N340">
        <v>2</v>
      </c>
      <c r="O340">
        <v>2018</v>
      </c>
      <c r="P340" t="s">
        <v>32667</v>
      </c>
      <c r="Q340" t="s">
        <v>32667</v>
      </c>
      <c r="R340" t="b">
        <v>0</v>
      </c>
      <c r="S340" t="b">
        <v>0</v>
      </c>
      <c r="T340" t="b">
        <v>1</v>
      </c>
      <c r="U340" t="b">
        <v>0</v>
      </c>
      <c r="V340" t="b">
        <v>0</v>
      </c>
      <c r="W340" t="s">
        <v>186</v>
      </c>
      <c r="X340" t="b">
        <v>0</v>
      </c>
      <c r="Y340" t="s">
        <v>32</v>
      </c>
      <c r="Z340" t="b">
        <v>0</v>
      </c>
      <c r="AA340" t="s">
        <v>60</v>
      </c>
      <c r="AB340" s="1">
        <v>44296</v>
      </c>
      <c r="AC340" t="b">
        <v>0</v>
      </c>
      <c r="AD340" t="s">
        <v>477</v>
      </c>
      <c r="AE340" t="s">
        <v>7163</v>
      </c>
      <c r="AF340" t="s">
        <v>32</v>
      </c>
      <c r="AG340" t="s">
        <v>33293</v>
      </c>
      <c r="AH340" t="b">
        <v>0</v>
      </c>
      <c r="AI340" t="s">
        <v>2133</v>
      </c>
      <c r="AJ340" t="s">
        <v>32719</v>
      </c>
      <c r="AK340" t="s">
        <v>471</v>
      </c>
      <c r="AL340" t="s">
        <v>32</v>
      </c>
      <c r="AM340" t="s">
        <v>32</v>
      </c>
      <c r="AN340" t="s">
        <v>32</v>
      </c>
      <c r="AO340" t="s">
        <v>32721</v>
      </c>
      <c r="AP340" t="s">
        <v>32722</v>
      </c>
      <c r="AQ340" t="b">
        <v>0</v>
      </c>
      <c r="AR340" t="b">
        <v>0</v>
      </c>
      <c r="AS340" t="s">
        <v>32670</v>
      </c>
      <c r="AT340" t="b">
        <v>0</v>
      </c>
      <c r="AU340" s="1">
        <v>44376</v>
      </c>
      <c r="AV340" t="s">
        <v>32</v>
      </c>
      <c r="AW340" t="b">
        <v>0</v>
      </c>
      <c r="AX340" t="b">
        <v>0</v>
      </c>
      <c r="AY340">
        <v>54805</v>
      </c>
      <c r="AZ340">
        <v>0</v>
      </c>
      <c r="BA340">
        <v>0</v>
      </c>
      <c r="BB340">
        <v>0</v>
      </c>
      <c r="BC340" t="s">
        <v>32</v>
      </c>
      <c r="BD340">
        <v>43185</v>
      </c>
    </row>
    <row r="341" spans="1:56" x14ac:dyDescent="0.3">
      <c r="A341" t="s">
        <v>1036</v>
      </c>
      <c r="B341" t="b">
        <v>0</v>
      </c>
      <c r="C341" t="b">
        <v>0</v>
      </c>
      <c r="D341" s="1">
        <v>43164</v>
      </c>
      <c r="E341" t="b">
        <v>1</v>
      </c>
      <c r="F341" t="s">
        <v>32717</v>
      </c>
      <c r="G341" t="s">
        <v>33294</v>
      </c>
      <c r="H341" t="s">
        <v>190</v>
      </c>
      <c r="I341" t="b">
        <v>0</v>
      </c>
      <c r="J341" s="1">
        <v>42545</v>
      </c>
      <c r="K341" t="b">
        <v>0</v>
      </c>
      <c r="L341" t="b">
        <v>0</v>
      </c>
      <c r="M341" s="1">
        <v>43101</v>
      </c>
      <c r="N341">
        <v>1</v>
      </c>
      <c r="O341">
        <v>2018</v>
      </c>
      <c r="P341" t="s">
        <v>32667</v>
      </c>
      <c r="Q341" t="s">
        <v>32667</v>
      </c>
      <c r="R341" t="b">
        <v>0</v>
      </c>
      <c r="S341" t="b">
        <v>0</v>
      </c>
      <c r="T341" t="b">
        <v>1</v>
      </c>
      <c r="U341" t="b">
        <v>0</v>
      </c>
      <c r="V341" t="b">
        <v>0</v>
      </c>
      <c r="W341" t="s">
        <v>186</v>
      </c>
      <c r="X341" t="b">
        <v>0</v>
      </c>
      <c r="Y341" t="s">
        <v>32</v>
      </c>
      <c r="Z341" t="b">
        <v>0</v>
      </c>
      <c r="AA341" t="s">
        <v>60</v>
      </c>
      <c r="AB341" s="1">
        <v>44296</v>
      </c>
      <c r="AC341" t="b">
        <v>0</v>
      </c>
      <c r="AD341" t="s">
        <v>477</v>
      </c>
      <c r="AE341" t="s">
        <v>7163</v>
      </c>
      <c r="AF341" t="s">
        <v>32</v>
      </c>
      <c r="AG341" t="s">
        <v>33295</v>
      </c>
      <c r="AH341" t="b">
        <v>0</v>
      </c>
      <c r="AI341" t="s">
        <v>2133</v>
      </c>
      <c r="AJ341" t="s">
        <v>32719</v>
      </c>
      <c r="AK341" t="s">
        <v>471</v>
      </c>
      <c r="AL341" t="s">
        <v>32</v>
      </c>
      <c r="AM341" t="s">
        <v>32</v>
      </c>
      <c r="AN341" t="s">
        <v>32</v>
      </c>
      <c r="AO341" t="s">
        <v>32721</v>
      </c>
      <c r="AP341" t="s">
        <v>32722</v>
      </c>
      <c r="AQ341" t="b">
        <v>0</v>
      </c>
      <c r="AR341" t="b">
        <v>0</v>
      </c>
      <c r="AS341" t="s">
        <v>32670</v>
      </c>
      <c r="AT341" t="b">
        <v>0</v>
      </c>
      <c r="AU341" s="1">
        <v>44376</v>
      </c>
      <c r="AV341" t="s">
        <v>32</v>
      </c>
      <c r="AW341" t="b">
        <v>0</v>
      </c>
      <c r="AX341" t="b">
        <v>0</v>
      </c>
      <c r="AY341">
        <v>54805</v>
      </c>
      <c r="AZ341">
        <v>0</v>
      </c>
      <c r="BA341">
        <v>0</v>
      </c>
      <c r="BB341">
        <v>0</v>
      </c>
      <c r="BC341" t="s">
        <v>32</v>
      </c>
      <c r="BD341">
        <v>43175</v>
      </c>
    </row>
    <row r="342" spans="1:56" x14ac:dyDescent="0.3">
      <c r="A342" t="s">
        <v>6527</v>
      </c>
      <c r="B342" t="b">
        <v>0</v>
      </c>
      <c r="C342" t="b">
        <v>0</v>
      </c>
      <c r="D342" s="1">
        <v>43185</v>
      </c>
      <c r="E342" t="b">
        <v>1</v>
      </c>
      <c r="F342" t="s">
        <v>32717</v>
      </c>
      <c r="G342" t="s">
        <v>33296</v>
      </c>
      <c r="H342" t="s">
        <v>190</v>
      </c>
      <c r="I342" t="b">
        <v>0</v>
      </c>
      <c r="J342" s="1">
        <v>42545</v>
      </c>
      <c r="K342" t="b">
        <v>0</v>
      </c>
      <c r="L342" t="b">
        <v>0</v>
      </c>
      <c r="M342" s="1">
        <v>43101</v>
      </c>
      <c r="N342">
        <v>1</v>
      </c>
      <c r="O342">
        <v>2018</v>
      </c>
      <c r="P342" t="s">
        <v>32667</v>
      </c>
      <c r="Q342" t="s">
        <v>32667</v>
      </c>
      <c r="R342" t="b">
        <v>0</v>
      </c>
      <c r="S342" t="b">
        <v>0</v>
      </c>
      <c r="T342" t="b">
        <v>1</v>
      </c>
      <c r="U342" t="b">
        <v>0</v>
      </c>
      <c r="V342" t="b">
        <v>0</v>
      </c>
      <c r="W342" t="s">
        <v>186</v>
      </c>
      <c r="X342" t="b">
        <v>0</v>
      </c>
      <c r="Y342" t="s">
        <v>32</v>
      </c>
      <c r="Z342" t="b">
        <v>0</v>
      </c>
      <c r="AA342" t="s">
        <v>60</v>
      </c>
      <c r="AB342" s="1">
        <v>44296</v>
      </c>
      <c r="AC342" t="b">
        <v>0</v>
      </c>
      <c r="AD342" t="s">
        <v>298</v>
      </c>
      <c r="AE342" t="s">
        <v>7163</v>
      </c>
      <c r="AF342" t="s">
        <v>32</v>
      </c>
      <c r="AG342" t="s">
        <v>31027</v>
      </c>
      <c r="AH342" t="b">
        <v>0</v>
      </c>
      <c r="AI342" t="s">
        <v>2133</v>
      </c>
      <c r="AJ342" t="s">
        <v>32719</v>
      </c>
      <c r="AK342" t="s">
        <v>298</v>
      </c>
      <c r="AL342" t="s">
        <v>32</v>
      </c>
      <c r="AM342" t="s">
        <v>32</v>
      </c>
      <c r="AN342" t="s">
        <v>32</v>
      </c>
      <c r="AO342" t="s">
        <v>32721</v>
      </c>
      <c r="AP342" t="s">
        <v>32722</v>
      </c>
      <c r="AQ342" t="b">
        <v>0</v>
      </c>
      <c r="AR342" t="b">
        <v>0</v>
      </c>
      <c r="AS342" t="s">
        <v>32670</v>
      </c>
      <c r="AT342" t="b">
        <v>0</v>
      </c>
      <c r="AU342" s="1">
        <v>44376</v>
      </c>
      <c r="AV342" t="s">
        <v>32</v>
      </c>
      <c r="AW342" t="b">
        <v>0</v>
      </c>
      <c r="AX342" t="b">
        <v>0</v>
      </c>
      <c r="AY342">
        <v>72600</v>
      </c>
      <c r="AZ342">
        <v>0</v>
      </c>
      <c r="BA342">
        <v>0</v>
      </c>
      <c r="BB342">
        <v>0</v>
      </c>
      <c r="BC342">
        <v>42957</v>
      </c>
      <c r="BD342">
        <v>43185</v>
      </c>
    </row>
    <row r="343" spans="1:56" x14ac:dyDescent="0.3">
      <c r="A343" t="s">
        <v>642</v>
      </c>
      <c r="B343" t="b">
        <v>0</v>
      </c>
      <c r="C343" t="b">
        <v>0</v>
      </c>
      <c r="D343" s="1">
        <v>43157</v>
      </c>
      <c r="E343" t="b">
        <v>1</v>
      </c>
      <c r="F343" t="s">
        <v>32</v>
      </c>
      <c r="G343" t="s">
        <v>33297</v>
      </c>
      <c r="H343" t="s">
        <v>190</v>
      </c>
      <c r="I343" t="b">
        <v>0</v>
      </c>
      <c r="J343" s="1">
        <v>42545</v>
      </c>
      <c r="K343" t="b">
        <v>0</v>
      </c>
      <c r="L343" t="b">
        <v>0</v>
      </c>
      <c r="M343" s="1">
        <v>43101</v>
      </c>
      <c r="N343">
        <v>1</v>
      </c>
      <c r="O343">
        <v>2018</v>
      </c>
      <c r="P343" t="s">
        <v>32630</v>
      </c>
      <c r="Q343" t="s">
        <v>32630</v>
      </c>
      <c r="R343" t="b">
        <v>0</v>
      </c>
      <c r="S343" t="b">
        <v>0</v>
      </c>
      <c r="T343" t="b">
        <v>1</v>
      </c>
      <c r="U343" t="b">
        <v>0</v>
      </c>
      <c r="V343" t="b">
        <v>0</v>
      </c>
      <c r="W343" t="s">
        <v>86</v>
      </c>
      <c r="X343" t="b">
        <v>0</v>
      </c>
      <c r="Y343" t="s">
        <v>32726</v>
      </c>
      <c r="Z343" t="b">
        <v>0</v>
      </c>
      <c r="AA343" t="s">
        <v>60</v>
      </c>
      <c r="AB343" s="1">
        <v>44296</v>
      </c>
      <c r="AC343" t="b">
        <v>0</v>
      </c>
      <c r="AD343" t="s">
        <v>32727</v>
      </c>
      <c r="AE343" t="s">
        <v>7163</v>
      </c>
      <c r="AF343" t="s">
        <v>32</v>
      </c>
      <c r="AG343" t="s">
        <v>33298</v>
      </c>
      <c r="AH343" t="b">
        <v>0</v>
      </c>
      <c r="AI343" t="s">
        <v>191</v>
      </c>
      <c r="AJ343" t="s">
        <v>32719</v>
      </c>
      <c r="AK343" t="s">
        <v>298</v>
      </c>
      <c r="AL343" t="s">
        <v>32</v>
      </c>
      <c r="AM343" t="s">
        <v>33297</v>
      </c>
      <c r="AN343" t="s">
        <v>6675</v>
      </c>
      <c r="AO343" t="s">
        <v>32721</v>
      </c>
      <c r="AP343" t="s">
        <v>32722</v>
      </c>
      <c r="AQ343" t="b">
        <v>0</v>
      </c>
      <c r="AR343" t="b">
        <v>0</v>
      </c>
      <c r="AS343" t="s">
        <v>32673</v>
      </c>
      <c r="AT343" t="b">
        <v>0</v>
      </c>
      <c r="AU343" s="1">
        <v>44376</v>
      </c>
      <c r="AV343" t="s">
        <v>32728</v>
      </c>
      <c r="AW343" t="b">
        <v>0</v>
      </c>
      <c r="AX343" t="b">
        <v>1</v>
      </c>
      <c r="AY343">
        <v>63950</v>
      </c>
      <c r="AZ343">
        <v>63950</v>
      </c>
      <c r="BA343">
        <v>100</v>
      </c>
      <c r="BB343">
        <v>0</v>
      </c>
      <c r="BC343">
        <v>42970</v>
      </c>
      <c r="BD343">
        <v>43169</v>
      </c>
    </row>
    <row r="344" spans="1:56" x14ac:dyDescent="0.3">
      <c r="A344" t="s">
        <v>1038</v>
      </c>
      <c r="B344" t="b">
        <v>0</v>
      </c>
      <c r="C344" t="b">
        <v>0</v>
      </c>
      <c r="D344" s="1">
        <v>43185</v>
      </c>
      <c r="E344" t="b">
        <v>1</v>
      </c>
      <c r="F344" t="s">
        <v>63</v>
      </c>
      <c r="G344" t="s">
        <v>33299</v>
      </c>
      <c r="H344" t="s">
        <v>190</v>
      </c>
      <c r="I344" t="b">
        <v>0</v>
      </c>
      <c r="J344" s="1">
        <v>42545</v>
      </c>
      <c r="K344" t="b">
        <v>0</v>
      </c>
      <c r="L344" t="b">
        <v>0</v>
      </c>
      <c r="M344" s="1">
        <v>43101</v>
      </c>
      <c r="N344">
        <v>1</v>
      </c>
      <c r="O344">
        <v>2018</v>
      </c>
      <c r="P344" t="s">
        <v>32667</v>
      </c>
      <c r="Q344" t="s">
        <v>32667</v>
      </c>
      <c r="R344" t="b">
        <v>0</v>
      </c>
      <c r="S344" t="b">
        <v>0</v>
      </c>
      <c r="T344" t="b">
        <v>1</v>
      </c>
      <c r="U344" t="b">
        <v>0</v>
      </c>
      <c r="V344" t="b">
        <v>0</v>
      </c>
      <c r="W344" t="s">
        <v>86</v>
      </c>
      <c r="X344" t="b">
        <v>0</v>
      </c>
      <c r="Y344" t="s">
        <v>32</v>
      </c>
      <c r="Z344" t="b">
        <v>0</v>
      </c>
      <c r="AA344" t="s">
        <v>60</v>
      </c>
      <c r="AB344" s="1">
        <v>44296</v>
      </c>
      <c r="AC344" t="b">
        <v>0</v>
      </c>
      <c r="AD344" t="s">
        <v>477</v>
      </c>
      <c r="AE344" t="s">
        <v>7163</v>
      </c>
      <c r="AF344" t="s">
        <v>32</v>
      </c>
      <c r="AG344" t="s">
        <v>33300</v>
      </c>
      <c r="AH344" t="b">
        <v>0</v>
      </c>
      <c r="AI344" t="s">
        <v>2133</v>
      </c>
      <c r="AJ344" t="s">
        <v>32719</v>
      </c>
      <c r="AK344" t="s">
        <v>471</v>
      </c>
      <c r="AL344" t="s">
        <v>32</v>
      </c>
      <c r="AM344" t="s">
        <v>32</v>
      </c>
      <c r="AN344" t="s">
        <v>32</v>
      </c>
      <c r="AO344" t="s">
        <v>32721</v>
      </c>
      <c r="AP344" t="s">
        <v>32722</v>
      </c>
      <c r="AQ344" t="b">
        <v>0</v>
      </c>
      <c r="AR344" t="b">
        <v>0</v>
      </c>
      <c r="AS344" t="s">
        <v>32670</v>
      </c>
      <c r="AT344" t="b">
        <v>0</v>
      </c>
      <c r="AU344" s="1">
        <v>44376</v>
      </c>
      <c r="AV344" t="s">
        <v>32</v>
      </c>
      <c r="AW344" t="b">
        <v>0</v>
      </c>
      <c r="AX344" t="b">
        <v>0</v>
      </c>
      <c r="AY344">
        <v>54805</v>
      </c>
      <c r="AZ344">
        <v>0</v>
      </c>
      <c r="BA344">
        <v>0</v>
      </c>
      <c r="BB344">
        <v>0</v>
      </c>
      <c r="BC344" t="s">
        <v>32</v>
      </c>
      <c r="BD344">
        <v>43185</v>
      </c>
    </row>
    <row r="345" spans="1:56" x14ac:dyDescent="0.3">
      <c r="A345" t="s">
        <v>468</v>
      </c>
      <c r="B345" t="b">
        <v>0</v>
      </c>
      <c r="C345" t="b">
        <v>0</v>
      </c>
      <c r="D345" s="1">
        <v>43164</v>
      </c>
      <c r="E345" t="b">
        <v>1</v>
      </c>
      <c r="F345" t="s">
        <v>32676</v>
      </c>
      <c r="G345" t="s">
        <v>33301</v>
      </c>
      <c r="H345" t="s">
        <v>190</v>
      </c>
      <c r="I345" t="b">
        <v>0</v>
      </c>
      <c r="J345" s="1">
        <v>42545</v>
      </c>
      <c r="K345" t="b">
        <v>0</v>
      </c>
      <c r="L345" t="b">
        <v>0</v>
      </c>
      <c r="M345" s="1">
        <v>43101</v>
      </c>
      <c r="N345">
        <v>1</v>
      </c>
      <c r="O345">
        <v>2018</v>
      </c>
      <c r="P345" t="s">
        <v>32667</v>
      </c>
      <c r="Q345" t="s">
        <v>32667</v>
      </c>
      <c r="R345" t="b">
        <v>0</v>
      </c>
      <c r="S345" t="b">
        <v>0</v>
      </c>
      <c r="T345" t="b">
        <v>1</v>
      </c>
      <c r="U345" t="b">
        <v>0</v>
      </c>
      <c r="V345" t="b">
        <v>0</v>
      </c>
      <c r="W345" t="s">
        <v>86</v>
      </c>
      <c r="X345" t="b">
        <v>0</v>
      </c>
      <c r="Y345" t="s">
        <v>32</v>
      </c>
      <c r="Z345" t="b">
        <v>0</v>
      </c>
      <c r="AA345" t="s">
        <v>60</v>
      </c>
      <c r="AB345" s="1">
        <v>44296</v>
      </c>
      <c r="AC345" t="b">
        <v>0</v>
      </c>
      <c r="AD345" t="s">
        <v>400</v>
      </c>
      <c r="AE345" t="s">
        <v>7163</v>
      </c>
      <c r="AF345" t="s">
        <v>32</v>
      </c>
      <c r="AG345" t="s">
        <v>33302</v>
      </c>
      <c r="AH345" t="b">
        <v>0</v>
      </c>
      <c r="AI345" t="s">
        <v>2133</v>
      </c>
      <c r="AJ345" t="s">
        <v>32719</v>
      </c>
      <c r="AK345" t="s">
        <v>298</v>
      </c>
      <c r="AL345" t="s">
        <v>32</v>
      </c>
      <c r="AM345" t="s">
        <v>32</v>
      </c>
      <c r="AN345" t="s">
        <v>32</v>
      </c>
      <c r="AO345" t="s">
        <v>32721</v>
      </c>
      <c r="AP345" t="s">
        <v>32722</v>
      </c>
      <c r="AQ345" t="b">
        <v>0</v>
      </c>
      <c r="AR345" t="b">
        <v>0</v>
      </c>
      <c r="AS345" t="s">
        <v>32670</v>
      </c>
      <c r="AT345" t="b">
        <v>0</v>
      </c>
      <c r="AU345" s="1">
        <v>44376</v>
      </c>
      <c r="AV345" t="s">
        <v>32</v>
      </c>
      <c r="AW345" t="b">
        <v>0</v>
      </c>
      <c r="AX345" t="b">
        <v>0</v>
      </c>
      <c r="AY345">
        <v>54805</v>
      </c>
      <c r="AZ345">
        <v>0</v>
      </c>
      <c r="BA345">
        <v>0</v>
      </c>
      <c r="BB345">
        <v>0</v>
      </c>
      <c r="BC345">
        <v>42969</v>
      </c>
      <c r="BD345">
        <v>43174</v>
      </c>
    </row>
    <row r="346" spans="1:56" x14ac:dyDescent="0.3">
      <c r="A346" t="s">
        <v>568</v>
      </c>
      <c r="B346" t="b">
        <v>0</v>
      </c>
      <c r="C346" t="b">
        <v>0</v>
      </c>
      <c r="D346" s="1">
        <v>43098</v>
      </c>
      <c r="E346" t="b">
        <v>1</v>
      </c>
      <c r="F346" t="s">
        <v>32717</v>
      </c>
      <c r="G346" t="s">
        <v>33303</v>
      </c>
      <c r="H346" t="s">
        <v>190</v>
      </c>
      <c r="I346" t="b">
        <v>0</v>
      </c>
      <c r="J346" s="1">
        <v>42545</v>
      </c>
      <c r="K346" t="b">
        <v>0</v>
      </c>
      <c r="L346" t="b">
        <v>0</v>
      </c>
      <c r="M346" s="1">
        <v>42826</v>
      </c>
      <c r="N346">
        <v>4</v>
      </c>
      <c r="O346">
        <v>2017</v>
      </c>
      <c r="P346" t="s">
        <v>32667</v>
      </c>
      <c r="Q346" t="s">
        <v>32667</v>
      </c>
      <c r="R346" t="b">
        <v>0</v>
      </c>
      <c r="S346" t="b">
        <v>0</v>
      </c>
      <c r="T346" t="b">
        <v>1</v>
      </c>
      <c r="U346" t="b">
        <v>0</v>
      </c>
      <c r="V346" t="b">
        <v>0</v>
      </c>
      <c r="W346" t="s">
        <v>86</v>
      </c>
      <c r="X346" t="b">
        <v>0</v>
      </c>
      <c r="Y346" t="s">
        <v>32</v>
      </c>
      <c r="Z346" t="b">
        <v>0</v>
      </c>
      <c r="AA346" t="s">
        <v>60</v>
      </c>
      <c r="AB346" s="1">
        <v>44296</v>
      </c>
      <c r="AC346" t="b">
        <v>0</v>
      </c>
      <c r="AD346" t="s">
        <v>298</v>
      </c>
      <c r="AE346" t="s">
        <v>7163</v>
      </c>
      <c r="AF346" t="s">
        <v>32</v>
      </c>
      <c r="AG346" t="s">
        <v>33304</v>
      </c>
      <c r="AH346" t="b">
        <v>0</v>
      </c>
      <c r="AI346" t="s">
        <v>2986</v>
      </c>
      <c r="AJ346" t="s">
        <v>32719</v>
      </c>
      <c r="AK346" t="s">
        <v>298</v>
      </c>
      <c r="AL346" t="s">
        <v>32</v>
      </c>
      <c r="AM346" t="s">
        <v>33303</v>
      </c>
      <c r="AN346" t="s">
        <v>6675</v>
      </c>
      <c r="AO346" t="s">
        <v>32721</v>
      </c>
      <c r="AP346" t="s">
        <v>32722</v>
      </c>
      <c r="AQ346" t="b">
        <v>0</v>
      </c>
      <c r="AR346" t="b">
        <v>0</v>
      </c>
      <c r="AS346" t="s">
        <v>32670</v>
      </c>
      <c r="AT346" t="b">
        <v>0</v>
      </c>
      <c r="AU346" s="1">
        <v>44376</v>
      </c>
      <c r="AV346" t="s">
        <v>32</v>
      </c>
      <c r="AW346" t="b">
        <v>0</v>
      </c>
      <c r="AX346" t="b">
        <v>0</v>
      </c>
      <c r="AY346">
        <v>54805</v>
      </c>
      <c r="AZ346">
        <v>0</v>
      </c>
      <c r="BA346">
        <v>0</v>
      </c>
      <c r="BB346">
        <v>0</v>
      </c>
      <c r="BC346" t="s">
        <v>32</v>
      </c>
      <c r="BD346">
        <v>43627</v>
      </c>
    </row>
    <row r="347" spans="1:56" x14ac:dyDescent="0.3">
      <c r="A347" t="s">
        <v>1026</v>
      </c>
      <c r="B347" t="b">
        <v>0</v>
      </c>
      <c r="C347" t="b">
        <v>0</v>
      </c>
      <c r="D347" s="1">
        <v>43553</v>
      </c>
      <c r="E347" t="b">
        <v>1</v>
      </c>
      <c r="F347" t="s">
        <v>32676</v>
      </c>
      <c r="G347" t="s">
        <v>33305</v>
      </c>
      <c r="H347" t="s">
        <v>190</v>
      </c>
      <c r="I347" t="b">
        <v>0</v>
      </c>
      <c r="J347" s="1">
        <v>42545</v>
      </c>
      <c r="K347" t="b">
        <v>0</v>
      </c>
      <c r="L347" t="b">
        <v>0</v>
      </c>
      <c r="M347" s="1">
        <v>43466</v>
      </c>
      <c r="N347">
        <v>1</v>
      </c>
      <c r="O347">
        <v>2019</v>
      </c>
      <c r="P347" t="s">
        <v>32667</v>
      </c>
      <c r="Q347" t="s">
        <v>32667</v>
      </c>
      <c r="R347" t="b">
        <v>0</v>
      </c>
      <c r="S347" t="b">
        <v>0</v>
      </c>
      <c r="T347" t="b">
        <v>1</v>
      </c>
      <c r="U347" t="b">
        <v>0</v>
      </c>
      <c r="V347" t="b">
        <v>0</v>
      </c>
      <c r="W347" t="s">
        <v>86</v>
      </c>
      <c r="X347" t="b">
        <v>0</v>
      </c>
      <c r="Y347" t="s">
        <v>32</v>
      </c>
      <c r="Z347" t="b">
        <v>0</v>
      </c>
      <c r="AA347" t="s">
        <v>60</v>
      </c>
      <c r="AB347" s="1">
        <v>44296</v>
      </c>
      <c r="AC347" t="b">
        <v>0</v>
      </c>
      <c r="AD347" t="s">
        <v>33306</v>
      </c>
      <c r="AE347" t="s">
        <v>7163</v>
      </c>
      <c r="AF347" t="s">
        <v>32</v>
      </c>
      <c r="AG347" t="s">
        <v>30033</v>
      </c>
      <c r="AH347" t="b">
        <v>0</v>
      </c>
      <c r="AI347" t="s">
        <v>2133</v>
      </c>
      <c r="AJ347" t="s">
        <v>32719</v>
      </c>
      <c r="AK347" t="s">
        <v>298</v>
      </c>
      <c r="AL347" t="s">
        <v>32</v>
      </c>
      <c r="AM347" t="s">
        <v>33305</v>
      </c>
      <c r="AN347" t="s">
        <v>32</v>
      </c>
      <c r="AO347" t="s">
        <v>32721</v>
      </c>
      <c r="AP347" t="s">
        <v>32722</v>
      </c>
      <c r="AQ347" t="b">
        <v>0</v>
      </c>
      <c r="AR347" t="b">
        <v>0</v>
      </c>
      <c r="AS347" t="s">
        <v>32670</v>
      </c>
      <c r="AT347" t="b">
        <v>0</v>
      </c>
      <c r="AU347" s="1">
        <v>44376</v>
      </c>
      <c r="AV347" t="s">
        <v>32</v>
      </c>
      <c r="AW347" t="b">
        <v>0</v>
      </c>
      <c r="AX347" t="b">
        <v>0</v>
      </c>
      <c r="AY347">
        <v>65700</v>
      </c>
      <c r="AZ347">
        <v>0</v>
      </c>
      <c r="BA347">
        <v>0</v>
      </c>
      <c r="BB347">
        <v>0</v>
      </c>
      <c r="BC347">
        <v>43318</v>
      </c>
      <c r="BD347">
        <v>43388</v>
      </c>
    </row>
    <row r="348" spans="1:56" x14ac:dyDescent="0.3">
      <c r="A348" t="s">
        <v>1039</v>
      </c>
      <c r="B348" t="b">
        <v>0</v>
      </c>
      <c r="C348" t="b">
        <v>0</v>
      </c>
      <c r="D348" s="1">
        <v>43185</v>
      </c>
      <c r="E348" t="b">
        <v>1</v>
      </c>
      <c r="F348" t="s">
        <v>32717</v>
      </c>
      <c r="G348" t="s">
        <v>33307</v>
      </c>
      <c r="H348" t="s">
        <v>190</v>
      </c>
      <c r="I348" t="b">
        <v>0</v>
      </c>
      <c r="J348" s="1">
        <v>42545</v>
      </c>
      <c r="K348" t="b">
        <v>0</v>
      </c>
      <c r="L348" t="b">
        <v>0</v>
      </c>
      <c r="M348" s="1">
        <v>43101</v>
      </c>
      <c r="N348">
        <v>1</v>
      </c>
      <c r="O348">
        <v>2018</v>
      </c>
      <c r="P348" t="s">
        <v>32667</v>
      </c>
      <c r="Q348" t="s">
        <v>32667</v>
      </c>
      <c r="R348" t="b">
        <v>0</v>
      </c>
      <c r="S348" t="b">
        <v>0</v>
      </c>
      <c r="T348" t="b">
        <v>1</v>
      </c>
      <c r="U348" t="b">
        <v>0</v>
      </c>
      <c r="V348" t="b">
        <v>0</v>
      </c>
      <c r="W348" t="s">
        <v>86</v>
      </c>
      <c r="X348" t="b">
        <v>0</v>
      </c>
      <c r="Y348" t="s">
        <v>32</v>
      </c>
      <c r="Z348" t="b">
        <v>0</v>
      </c>
      <c r="AA348" t="s">
        <v>60</v>
      </c>
      <c r="AB348" s="1">
        <v>44296</v>
      </c>
      <c r="AC348" t="b">
        <v>0</v>
      </c>
      <c r="AD348" t="s">
        <v>477</v>
      </c>
      <c r="AE348" t="s">
        <v>7163</v>
      </c>
      <c r="AF348" t="s">
        <v>32</v>
      </c>
      <c r="AG348" t="s">
        <v>33308</v>
      </c>
      <c r="AH348" t="b">
        <v>0</v>
      </c>
      <c r="AI348" t="s">
        <v>2133</v>
      </c>
      <c r="AJ348" t="s">
        <v>32719</v>
      </c>
      <c r="AK348" t="s">
        <v>471</v>
      </c>
      <c r="AL348" t="s">
        <v>32</v>
      </c>
      <c r="AM348" t="s">
        <v>32</v>
      </c>
      <c r="AN348" t="s">
        <v>32</v>
      </c>
      <c r="AO348" t="s">
        <v>32721</v>
      </c>
      <c r="AP348" t="s">
        <v>32722</v>
      </c>
      <c r="AQ348" t="b">
        <v>0</v>
      </c>
      <c r="AR348" t="b">
        <v>0</v>
      </c>
      <c r="AS348" t="s">
        <v>32670</v>
      </c>
      <c r="AT348" t="b">
        <v>0</v>
      </c>
      <c r="AU348" s="1">
        <v>44376</v>
      </c>
      <c r="AV348" t="s">
        <v>32</v>
      </c>
      <c r="AW348" t="b">
        <v>0</v>
      </c>
      <c r="AX348" t="b">
        <v>0</v>
      </c>
      <c r="AY348">
        <v>54805</v>
      </c>
      <c r="AZ348">
        <v>0</v>
      </c>
      <c r="BA348">
        <v>0</v>
      </c>
      <c r="BB348">
        <v>0</v>
      </c>
      <c r="BC348" t="s">
        <v>32</v>
      </c>
      <c r="BD348">
        <v>43185</v>
      </c>
    </row>
    <row r="349" spans="1:56" x14ac:dyDescent="0.3">
      <c r="A349" t="s">
        <v>481</v>
      </c>
      <c r="B349" t="b">
        <v>0</v>
      </c>
      <c r="C349" t="b">
        <v>0</v>
      </c>
      <c r="D349" s="1">
        <v>43462</v>
      </c>
      <c r="E349" t="b">
        <v>1</v>
      </c>
      <c r="F349" t="s">
        <v>32717</v>
      </c>
      <c r="G349" t="s">
        <v>33309</v>
      </c>
      <c r="H349" t="s">
        <v>190</v>
      </c>
      <c r="I349" t="b">
        <v>0</v>
      </c>
      <c r="J349" s="1">
        <v>42545</v>
      </c>
      <c r="K349" t="b">
        <v>0</v>
      </c>
      <c r="L349" t="b">
        <v>0</v>
      </c>
      <c r="M349" s="1">
        <v>43191</v>
      </c>
      <c r="N349">
        <v>4</v>
      </c>
      <c r="O349">
        <v>2018</v>
      </c>
      <c r="P349" t="s">
        <v>32667</v>
      </c>
      <c r="Q349" t="s">
        <v>32667</v>
      </c>
      <c r="R349" t="b">
        <v>0</v>
      </c>
      <c r="S349" t="b">
        <v>0</v>
      </c>
      <c r="T349" t="b">
        <v>1</v>
      </c>
      <c r="U349" t="b">
        <v>0</v>
      </c>
      <c r="V349" t="b">
        <v>0</v>
      </c>
      <c r="W349" t="s">
        <v>86</v>
      </c>
      <c r="X349" t="b">
        <v>0</v>
      </c>
      <c r="Y349" t="s">
        <v>32</v>
      </c>
      <c r="Z349" t="b">
        <v>0</v>
      </c>
      <c r="AA349" t="s">
        <v>60</v>
      </c>
      <c r="AB349" s="1">
        <v>44296</v>
      </c>
      <c r="AC349" t="b">
        <v>0</v>
      </c>
      <c r="AD349" t="s">
        <v>298</v>
      </c>
      <c r="AE349" t="s">
        <v>7163</v>
      </c>
      <c r="AF349" t="s">
        <v>32</v>
      </c>
      <c r="AG349" t="s">
        <v>33310</v>
      </c>
      <c r="AH349" t="b">
        <v>0</v>
      </c>
      <c r="AI349" t="s">
        <v>2986</v>
      </c>
      <c r="AJ349" t="s">
        <v>32719</v>
      </c>
      <c r="AK349" t="s">
        <v>298</v>
      </c>
      <c r="AL349" t="s">
        <v>32</v>
      </c>
      <c r="AM349" t="s">
        <v>33309</v>
      </c>
      <c r="AN349" t="s">
        <v>6675</v>
      </c>
      <c r="AO349" t="s">
        <v>32721</v>
      </c>
      <c r="AP349" t="s">
        <v>32722</v>
      </c>
      <c r="AQ349" t="b">
        <v>0</v>
      </c>
      <c r="AR349" t="b">
        <v>0</v>
      </c>
      <c r="AS349" t="s">
        <v>32670</v>
      </c>
      <c r="AT349" t="b">
        <v>0</v>
      </c>
      <c r="AU349" s="1">
        <v>44376</v>
      </c>
      <c r="AV349" t="s">
        <v>32</v>
      </c>
      <c r="AW349" t="b">
        <v>0</v>
      </c>
      <c r="AX349" t="b">
        <v>0</v>
      </c>
      <c r="AY349">
        <v>54805</v>
      </c>
      <c r="AZ349">
        <v>0</v>
      </c>
      <c r="BA349">
        <v>0</v>
      </c>
      <c r="BB349">
        <v>0</v>
      </c>
      <c r="BC349">
        <v>43578</v>
      </c>
      <c r="BD349">
        <v>43627</v>
      </c>
    </row>
    <row r="350" spans="1:56" x14ac:dyDescent="0.3">
      <c r="A350" t="s">
        <v>1253</v>
      </c>
      <c r="B350" t="b">
        <v>0</v>
      </c>
      <c r="C350" t="b">
        <v>0</v>
      </c>
      <c r="D350" s="1">
        <v>43098</v>
      </c>
      <c r="E350" t="b">
        <v>1</v>
      </c>
      <c r="F350" t="s">
        <v>32717</v>
      </c>
      <c r="G350" t="s">
        <v>33311</v>
      </c>
      <c r="H350" t="s">
        <v>190</v>
      </c>
      <c r="I350" t="b">
        <v>0</v>
      </c>
      <c r="J350" s="1">
        <v>42545</v>
      </c>
      <c r="K350" t="b">
        <v>0</v>
      </c>
      <c r="L350" t="b">
        <v>0</v>
      </c>
      <c r="M350" s="1">
        <v>42826</v>
      </c>
      <c r="N350">
        <v>4</v>
      </c>
      <c r="O350">
        <v>2017</v>
      </c>
      <c r="P350" t="s">
        <v>32667</v>
      </c>
      <c r="Q350" t="s">
        <v>32667</v>
      </c>
      <c r="R350" t="b">
        <v>0</v>
      </c>
      <c r="S350" t="b">
        <v>0</v>
      </c>
      <c r="T350" t="b">
        <v>1</v>
      </c>
      <c r="U350" t="b">
        <v>0</v>
      </c>
      <c r="V350" t="b">
        <v>0</v>
      </c>
      <c r="W350" t="s">
        <v>86</v>
      </c>
      <c r="X350" t="b">
        <v>0</v>
      </c>
      <c r="Y350" t="s">
        <v>32</v>
      </c>
      <c r="Z350" t="b">
        <v>0</v>
      </c>
      <c r="AA350" t="s">
        <v>60</v>
      </c>
      <c r="AB350" s="1">
        <v>44296</v>
      </c>
      <c r="AC350" t="b">
        <v>0</v>
      </c>
      <c r="AD350" t="s">
        <v>287</v>
      </c>
      <c r="AE350" t="s">
        <v>7163</v>
      </c>
      <c r="AF350" t="s">
        <v>32</v>
      </c>
      <c r="AG350" t="s">
        <v>33312</v>
      </c>
      <c r="AH350" t="b">
        <v>0</v>
      </c>
      <c r="AI350" t="s">
        <v>2986</v>
      </c>
      <c r="AJ350" t="s">
        <v>32719</v>
      </c>
      <c r="AK350" t="s">
        <v>287</v>
      </c>
      <c r="AL350" t="s">
        <v>32</v>
      </c>
      <c r="AM350" t="s">
        <v>33311</v>
      </c>
      <c r="AN350" t="s">
        <v>6675</v>
      </c>
      <c r="AO350" t="s">
        <v>32721</v>
      </c>
      <c r="AP350" t="s">
        <v>32722</v>
      </c>
      <c r="AQ350" t="b">
        <v>0</v>
      </c>
      <c r="AR350" t="b">
        <v>0</v>
      </c>
      <c r="AS350" t="s">
        <v>32670</v>
      </c>
      <c r="AT350" t="b">
        <v>0</v>
      </c>
      <c r="AU350" s="1">
        <v>44376</v>
      </c>
      <c r="AV350" t="s">
        <v>32</v>
      </c>
      <c r="AW350" t="b">
        <v>0</v>
      </c>
      <c r="AX350" t="b">
        <v>0</v>
      </c>
      <c r="AY350">
        <v>54805</v>
      </c>
      <c r="AZ350">
        <v>0</v>
      </c>
      <c r="BA350">
        <v>0</v>
      </c>
      <c r="BB350">
        <v>0</v>
      </c>
      <c r="BC350" t="s">
        <v>32</v>
      </c>
      <c r="BD350">
        <v>43627</v>
      </c>
    </row>
    <row r="351" spans="1:56" x14ac:dyDescent="0.3">
      <c r="A351" t="s">
        <v>481</v>
      </c>
      <c r="B351" t="b">
        <v>0</v>
      </c>
      <c r="C351" t="b">
        <v>0</v>
      </c>
      <c r="D351" s="1">
        <v>42916</v>
      </c>
      <c r="E351" t="b">
        <v>1</v>
      </c>
      <c r="F351" t="s">
        <v>63</v>
      </c>
      <c r="G351" t="s">
        <v>33313</v>
      </c>
      <c r="H351" t="s">
        <v>190</v>
      </c>
      <c r="I351" t="b">
        <v>0</v>
      </c>
      <c r="J351" s="1">
        <v>42545</v>
      </c>
      <c r="K351" t="b">
        <v>0</v>
      </c>
      <c r="L351" t="b">
        <v>0</v>
      </c>
      <c r="M351" s="1">
        <v>42767</v>
      </c>
      <c r="N351">
        <v>2</v>
      </c>
      <c r="O351">
        <v>2017</v>
      </c>
      <c r="P351" t="s">
        <v>32667</v>
      </c>
      <c r="Q351" t="s">
        <v>32667</v>
      </c>
      <c r="R351" t="b">
        <v>0</v>
      </c>
      <c r="S351" t="b">
        <v>0</v>
      </c>
      <c r="T351" t="b">
        <v>1</v>
      </c>
      <c r="U351" t="b">
        <v>0</v>
      </c>
      <c r="V351" t="b">
        <v>0</v>
      </c>
      <c r="W351" t="s">
        <v>86</v>
      </c>
      <c r="X351" t="b">
        <v>0</v>
      </c>
      <c r="Y351" t="s">
        <v>32</v>
      </c>
      <c r="Z351" t="b">
        <v>0</v>
      </c>
      <c r="AA351" t="s">
        <v>60</v>
      </c>
      <c r="AB351" s="1">
        <v>44297</v>
      </c>
      <c r="AC351" t="b">
        <v>0</v>
      </c>
      <c r="AD351" t="s">
        <v>477</v>
      </c>
      <c r="AE351" t="s">
        <v>7163</v>
      </c>
      <c r="AF351" t="s">
        <v>32</v>
      </c>
      <c r="AG351" t="s">
        <v>33314</v>
      </c>
      <c r="AH351" t="b">
        <v>0</v>
      </c>
      <c r="AI351" t="s">
        <v>2986</v>
      </c>
      <c r="AJ351" t="s">
        <v>32719</v>
      </c>
      <c r="AK351" t="s">
        <v>471</v>
      </c>
      <c r="AL351" t="s">
        <v>32</v>
      </c>
      <c r="AM351" t="s">
        <v>33313</v>
      </c>
      <c r="AN351" t="s">
        <v>32</v>
      </c>
      <c r="AO351" t="s">
        <v>32721</v>
      </c>
      <c r="AP351" t="s">
        <v>32722</v>
      </c>
      <c r="AQ351" t="b">
        <v>0</v>
      </c>
      <c r="AR351" t="b">
        <v>0</v>
      </c>
      <c r="AS351" t="s">
        <v>32670</v>
      </c>
      <c r="AT351" t="b">
        <v>0</v>
      </c>
      <c r="AU351" s="1">
        <v>44376</v>
      </c>
      <c r="AV351" t="s">
        <v>32</v>
      </c>
      <c r="AW351" t="b">
        <v>0</v>
      </c>
      <c r="AX351" t="b">
        <v>0</v>
      </c>
      <c r="AY351">
        <v>53555</v>
      </c>
      <c r="AZ351">
        <v>0</v>
      </c>
      <c r="BA351">
        <v>0</v>
      </c>
      <c r="BB351">
        <v>0</v>
      </c>
      <c r="BC351">
        <v>42573</v>
      </c>
      <c r="BD351">
        <v>43571</v>
      </c>
    </row>
    <row r="352" spans="1:56" x14ac:dyDescent="0.3">
      <c r="A352" t="s">
        <v>1041</v>
      </c>
      <c r="B352" t="b">
        <v>0</v>
      </c>
      <c r="C352" t="b">
        <v>0</v>
      </c>
      <c r="D352" s="1">
        <v>42703</v>
      </c>
      <c r="E352" t="b">
        <v>1</v>
      </c>
      <c r="F352" t="s">
        <v>32</v>
      </c>
      <c r="G352" t="s">
        <v>33315</v>
      </c>
      <c r="H352" t="s">
        <v>190</v>
      </c>
      <c r="I352" t="b">
        <v>0</v>
      </c>
      <c r="J352" s="1">
        <v>42545</v>
      </c>
      <c r="K352" t="b">
        <v>0</v>
      </c>
      <c r="L352" t="b">
        <v>0</v>
      </c>
      <c r="M352" s="1">
        <v>42461</v>
      </c>
      <c r="N352">
        <v>4</v>
      </c>
      <c r="O352">
        <v>2016</v>
      </c>
      <c r="P352" t="s">
        <v>32630</v>
      </c>
      <c r="Q352" t="s">
        <v>32630</v>
      </c>
      <c r="R352" t="b">
        <v>0</v>
      </c>
      <c r="S352" t="b">
        <v>0</v>
      </c>
      <c r="T352" t="b">
        <v>1</v>
      </c>
      <c r="U352" t="b">
        <v>0</v>
      </c>
      <c r="V352" t="b">
        <v>0</v>
      </c>
      <c r="W352" t="s">
        <v>86</v>
      </c>
      <c r="X352" t="b">
        <v>0</v>
      </c>
      <c r="Y352" t="s">
        <v>32718</v>
      </c>
      <c r="Z352" t="b">
        <v>0</v>
      </c>
      <c r="AA352" t="s">
        <v>60</v>
      </c>
      <c r="AB352" s="1">
        <v>44296</v>
      </c>
      <c r="AC352" t="b">
        <v>0</v>
      </c>
      <c r="AD352" t="s">
        <v>32</v>
      </c>
      <c r="AE352" t="s">
        <v>7163</v>
      </c>
      <c r="AF352" t="s">
        <v>32</v>
      </c>
      <c r="AG352" t="s">
        <v>33316</v>
      </c>
      <c r="AH352" t="b">
        <v>0</v>
      </c>
      <c r="AI352" t="s">
        <v>191</v>
      </c>
      <c r="AJ352" t="s">
        <v>32719</v>
      </c>
      <c r="AK352" t="s">
        <v>63</v>
      </c>
      <c r="AL352" t="s">
        <v>32</v>
      </c>
      <c r="AM352" t="s">
        <v>33315</v>
      </c>
      <c r="AN352" t="s">
        <v>6675</v>
      </c>
      <c r="AO352" t="s">
        <v>32721</v>
      </c>
      <c r="AP352" t="s">
        <v>32722</v>
      </c>
      <c r="AQ352" t="b">
        <v>0</v>
      </c>
      <c r="AR352" t="b">
        <v>0</v>
      </c>
      <c r="AS352" t="s">
        <v>32673</v>
      </c>
      <c r="AT352" t="b">
        <v>0</v>
      </c>
      <c r="AU352" s="1">
        <v>44376</v>
      </c>
      <c r="AV352" t="s">
        <v>32728</v>
      </c>
      <c r="AW352" t="b">
        <v>0</v>
      </c>
      <c r="AX352" t="b">
        <v>1</v>
      </c>
      <c r="AY352">
        <v>28500</v>
      </c>
      <c r="AZ352">
        <v>28500</v>
      </c>
      <c r="BA352">
        <v>100</v>
      </c>
      <c r="BB352">
        <v>0</v>
      </c>
      <c r="BC352">
        <v>42908</v>
      </c>
      <c r="BD352">
        <v>43169</v>
      </c>
    </row>
    <row r="353" spans="1:56" x14ac:dyDescent="0.3">
      <c r="A353" t="s">
        <v>639</v>
      </c>
      <c r="B353" t="b">
        <v>0</v>
      </c>
      <c r="C353" t="b">
        <v>0</v>
      </c>
      <c r="D353" s="1">
        <v>43185</v>
      </c>
      <c r="E353" t="b">
        <v>1</v>
      </c>
      <c r="F353" t="s">
        <v>32717</v>
      </c>
      <c r="G353" t="s">
        <v>33317</v>
      </c>
      <c r="H353" t="s">
        <v>190</v>
      </c>
      <c r="I353" t="b">
        <v>0</v>
      </c>
      <c r="J353" s="1">
        <v>42545</v>
      </c>
      <c r="K353" t="b">
        <v>0</v>
      </c>
      <c r="L353" t="b">
        <v>0</v>
      </c>
      <c r="M353" s="1">
        <v>43101</v>
      </c>
      <c r="N353">
        <v>1</v>
      </c>
      <c r="O353">
        <v>2018</v>
      </c>
      <c r="P353" t="s">
        <v>32667</v>
      </c>
      <c r="Q353" t="s">
        <v>32667</v>
      </c>
      <c r="R353" t="b">
        <v>0</v>
      </c>
      <c r="S353" t="b">
        <v>0</v>
      </c>
      <c r="T353" t="b">
        <v>1</v>
      </c>
      <c r="U353" t="b">
        <v>0</v>
      </c>
      <c r="V353" t="b">
        <v>0</v>
      </c>
      <c r="W353" t="s">
        <v>86</v>
      </c>
      <c r="X353" t="b">
        <v>0</v>
      </c>
      <c r="Y353" t="s">
        <v>32</v>
      </c>
      <c r="Z353" t="b">
        <v>0</v>
      </c>
      <c r="AA353" t="s">
        <v>60</v>
      </c>
      <c r="AB353" s="1">
        <v>44296</v>
      </c>
      <c r="AC353" t="b">
        <v>0</v>
      </c>
      <c r="AD353" t="s">
        <v>298</v>
      </c>
      <c r="AE353" t="s">
        <v>7163</v>
      </c>
      <c r="AF353" t="s">
        <v>32</v>
      </c>
      <c r="AG353" t="s">
        <v>33318</v>
      </c>
      <c r="AH353" t="b">
        <v>0</v>
      </c>
      <c r="AI353" t="s">
        <v>2133</v>
      </c>
      <c r="AJ353" t="s">
        <v>32719</v>
      </c>
      <c r="AK353" t="s">
        <v>298</v>
      </c>
      <c r="AL353" t="s">
        <v>32</v>
      </c>
      <c r="AM353" t="s">
        <v>32</v>
      </c>
      <c r="AN353" t="s">
        <v>32</v>
      </c>
      <c r="AO353" t="s">
        <v>32721</v>
      </c>
      <c r="AP353" t="s">
        <v>32722</v>
      </c>
      <c r="AQ353" t="b">
        <v>0</v>
      </c>
      <c r="AR353" t="b">
        <v>0</v>
      </c>
      <c r="AS353" t="s">
        <v>32670</v>
      </c>
      <c r="AT353" t="b">
        <v>0</v>
      </c>
      <c r="AU353" s="1">
        <v>44376</v>
      </c>
      <c r="AV353" t="s">
        <v>32</v>
      </c>
      <c r="AW353" t="b">
        <v>0</v>
      </c>
      <c r="AX353" t="b">
        <v>0</v>
      </c>
      <c r="AY353">
        <v>54805</v>
      </c>
      <c r="AZ353">
        <v>0</v>
      </c>
      <c r="BA353">
        <v>0</v>
      </c>
      <c r="BB353">
        <v>0</v>
      </c>
      <c r="BC353">
        <v>42969</v>
      </c>
      <c r="BD353">
        <v>43185</v>
      </c>
    </row>
    <row r="354" spans="1:56" x14ac:dyDescent="0.3">
      <c r="A354" t="s">
        <v>639</v>
      </c>
      <c r="B354" t="b">
        <v>0</v>
      </c>
      <c r="C354" t="b">
        <v>0</v>
      </c>
      <c r="D354" s="1">
        <v>43159</v>
      </c>
      <c r="E354" t="b">
        <v>1</v>
      </c>
      <c r="F354" t="s">
        <v>32676</v>
      </c>
      <c r="G354" t="s">
        <v>33319</v>
      </c>
      <c r="H354" t="s">
        <v>190</v>
      </c>
      <c r="I354" t="b">
        <v>0</v>
      </c>
      <c r="J354" s="1">
        <v>42545</v>
      </c>
      <c r="K354" t="b">
        <v>0</v>
      </c>
      <c r="L354" t="b">
        <v>0</v>
      </c>
      <c r="M354" s="1">
        <v>43101</v>
      </c>
      <c r="N354">
        <v>1</v>
      </c>
      <c r="O354">
        <v>2018</v>
      </c>
      <c r="P354" t="s">
        <v>32667</v>
      </c>
      <c r="Q354" t="s">
        <v>32667</v>
      </c>
      <c r="R354" t="b">
        <v>0</v>
      </c>
      <c r="S354" t="b">
        <v>0</v>
      </c>
      <c r="T354" t="b">
        <v>1</v>
      </c>
      <c r="U354" t="b">
        <v>0</v>
      </c>
      <c r="V354" t="b">
        <v>0</v>
      </c>
      <c r="W354" t="s">
        <v>86</v>
      </c>
      <c r="X354" t="b">
        <v>0</v>
      </c>
      <c r="Y354" t="s">
        <v>32</v>
      </c>
      <c r="Z354" t="b">
        <v>0</v>
      </c>
      <c r="AA354" t="s">
        <v>60</v>
      </c>
      <c r="AB354" s="1">
        <v>44296</v>
      </c>
      <c r="AC354" t="b">
        <v>0</v>
      </c>
      <c r="AD354" t="s">
        <v>32727</v>
      </c>
      <c r="AE354" t="s">
        <v>7163</v>
      </c>
      <c r="AF354" t="s">
        <v>32</v>
      </c>
      <c r="AG354" t="s">
        <v>33320</v>
      </c>
      <c r="AH354" t="b">
        <v>0</v>
      </c>
      <c r="AI354" t="s">
        <v>2133</v>
      </c>
      <c r="AJ354" t="s">
        <v>32719</v>
      </c>
      <c r="AK354" t="s">
        <v>298</v>
      </c>
      <c r="AL354" t="s">
        <v>32</v>
      </c>
      <c r="AM354" t="s">
        <v>32</v>
      </c>
      <c r="AN354" t="s">
        <v>32</v>
      </c>
      <c r="AO354" t="s">
        <v>32721</v>
      </c>
      <c r="AP354" t="s">
        <v>32722</v>
      </c>
      <c r="AQ354" t="b">
        <v>0</v>
      </c>
      <c r="AR354" t="b">
        <v>0</v>
      </c>
      <c r="AS354" t="s">
        <v>32670</v>
      </c>
      <c r="AT354" t="b">
        <v>0</v>
      </c>
      <c r="AU354" s="1">
        <v>44376</v>
      </c>
      <c r="AV354" t="s">
        <v>32</v>
      </c>
      <c r="AW354" t="b">
        <v>0</v>
      </c>
      <c r="AX354" t="b">
        <v>0</v>
      </c>
      <c r="AY354">
        <v>54805</v>
      </c>
      <c r="AZ354">
        <v>0</v>
      </c>
      <c r="BA354">
        <v>0</v>
      </c>
      <c r="BB354">
        <v>0</v>
      </c>
      <c r="BC354" t="s">
        <v>32</v>
      </c>
      <c r="BD354">
        <v>43174</v>
      </c>
    </row>
    <row r="355" spans="1:56" x14ac:dyDescent="0.3">
      <c r="A355" t="s">
        <v>639</v>
      </c>
      <c r="B355" t="b">
        <v>0</v>
      </c>
      <c r="C355" t="b">
        <v>0</v>
      </c>
      <c r="D355" s="1">
        <v>43185</v>
      </c>
      <c r="E355" t="b">
        <v>1</v>
      </c>
      <c r="F355" t="s">
        <v>32717</v>
      </c>
      <c r="G355" t="s">
        <v>33321</v>
      </c>
      <c r="H355" t="s">
        <v>190</v>
      </c>
      <c r="I355" t="b">
        <v>0</v>
      </c>
      <c r="J355" s="1">
        <v>42545</v>
      </c>
      <c r="K355" t="b">
        <v>0</v>
      </c>
      <c r="L355" t="b">
        <v>0</v>
      </c>
      <c r="M355" s="1">
        <v>43101</v>
      </c>
      <c r="N355">
        <v>1</v>
      </c>
      <c r="O355">
        <v>2018</v>
      </c>
      <c r="P355" t="s">
        <v>32667</v>
      </c>
      <c r="Q355" t="s">
        <v>32667</v>
      </c>
      <c r="R355" t="b">
        <v>0</v>
      </c>
      <c r="S355" t="b">
        <v>0</v>
      </c>
      <c r="T355" t="b">
        <v>1</v>
      </c>
      <c r="U355" t="b">
        <v>0</v>
      </c>
      <c r="V355" t="b">
        <v>0</v>
      </c>
      <c r="W355" t="s">
        <v>86</v>
      </c>
      <c r="X355" t="b">
        <v>0</v>
      </c>
      <c r="Y355" t="s">
        <v>32</v>
      </c>
      <c r="Z355" t="b">
        <v>0</v>
      </c>
      <c r="AA355" t="s">
        <v>60</v>
      </c>
      <c r="AB355" s="1">
        <v>44296</v>
      </c>
      <c r="AC355" t="b">
        <v>0</v>
      </c>
      <c r="AD355" t="s">
        <v>298</v>
      </c>
      <c r="AE355" t="s">
        <v>7163</v>
      </c>
      <c r="AF355" t="s">
        <v>32</v>
      </c>
      <c r="AG355" t="s">
        <v>33322</v>
      </c>
      <c r="AH355" t="b">
        <v>0</v>
      </c>
      <c r="AI355" t="s">
        <v>2133</v>
      </c>
      <c r="AJ355" t="s">
        <v>32719</v>
      </c>
      <c r="AK355" t="s">
        <v>298</v>
      </c>
      <c r="AL355" t="s">
        <v>32</v>
      </c>
      <c r="AM355" t="s">
        <v>32</v>
      </c>
      <c r="AN355" t="s">
        <v>32</v>
      </c>
      <c r="AO355" t="s">
        <v>32721</v>
      </c>
      <c r="AP355" t="s">
        <v>32722</v>
      </c>
      <c r="AQ355" t="b">
        <v>0</v>
      </c>
      <c r="AR355" t="b">
        <v>0</v>
      </c>
      <c r="AS355" t="s">
        <v>32670</v>
      </c>
      <c r="AT355" t="b">
        <v>0</v>
      </c>
      <c r="AU355" s="1">
        <v>44376</v>
      </c>
      <c r="AV355" t="s">
        <v>32</v>
      </c>
      <c r="AW355" t="b">
        <v>0</v>
      </c>
      <c r="AX355" t="b">
        <v>0</v>
      </c>
      <c r="AY355">
        <v>54805</v>
      </c>
      <c r="AZ355">
        <v>0</v>
      </c>
      <c r="BA355">
        <v>0</v>
      </c>
      <c r="BB355">
        <v>0</v>
      </c>
      <c r="BC355" t="s">
        <v>32</v>
      </c>
      <c r="BD355">
        <v>43185</v>
      </c>
    </row>
    <row r="356" spans="1:56" x14ac:dyDescent="0.3">
      <c r="A356" t="s">
        <v>33323</v>
      </c>
      <c r="B356" t="b">
        <v>0</v>
      </c>
      <c r="C356" t="b">
        <v>0</v>
      </c>
      <c r="D356" s="1">
        <v>43891</v>
      </c>
      <c r="E356" t="b">
        <v>1</v>
      </c>
      <c r="F356" t="s">
        <v>32717</v>
      </c>
      <c r="G356" t="s">
        <v>33324</v>
      </c>
      <c r="H356" t="s">
        <v>190</v>
      </c>
      <c r="I356" t="b">
        <v>0</v>
      </c>
      <c r="J356" s="1">
        <v>42545</v>
      </c>
      <c r="K356" t="b">
        <v>0</v>
      </c>
      <c r="L356" t="b">
        <v>0</v>
      </c>
      <c r="M356" s="1">
        <v>43831</v>
      </c>
      <c r="N356">
        <v>1</v>
      </c>
      <c r="O356">
        <v>2020</v>
      </c>
      <c r="P356" t="s">
        <v>32667</v>
      </c>
      <c r="Q356" t="s">
        <v>32667</v>
      </c>
      <c r="R356" t="b">
        <v>0</v>
      </c>
      <c r="S356" t="b">
        <v>0</v>
      </c>
      <c r="T356" t="b">
        <v>1</v>
      </c>
      <c r="U356" t="b">
        <v>0</v>
      </c>
      <c r="V356" t="b">
        <v>0</v>
      </c>
      <c r="W356" t="s">
        <v>86</v>
      </c>
      <c r="X356" t="b">
        <v>0</v>
      </c>
      <c r="Y356" t="s">
        <v>32</v>
      </c>
      <c r="Z356" t="b">
        <v>0</v>
      </c>
      <c r="AA356" t="s">
        <v>60</v>
      </c>
      <c r="AB356" s="1">
        <v>44296</v>
      </c>
      <c r="AC356" t="b">
        <v>0</v>
      </c>
      <c r="AD356" t="s">
        <v>477</v>
      </c>
      <c r="AE356" t="s">
        <v>7163</v>
      </c>
      <c r="AF356" t="s">
        <v>32</v>
      </c>
      <c r="AG356" t="s">
        <v>33325</v>
      </c>
      <c r="AH356" t="b">
        <v>0</v>
      </c>
      <c r="AI356" t="s">
        <v>1058</v>
      </c>
      <c r="AJ356" t="s">
        <v>32719</v>
      </c>
      <c r="AK356" t="s">
        <v>471</v>
      </c>
      <c r="AL356" t="s">
        <v>32</v>
      </c>
      <c r="AM356" t="s">
        <v>33324</v>
      </c>
      <c r="AN356" t="s">
        <v>6675</v>
      </c>
      <c r="AO356" t="s">
        <v>32721</v>
      </c>
      <c r="AP356" t="s">
        <v>32722</v>
      </c>
      <c r="AQ356" t="b">
        <v>0</v>
      </c>
      <c r="AR356" t="b">
        <v>0</v>
      </c>
      <c r="AS356" t="s">
        <v>32670</v>
      </c>
      <c r="AT356" t="b">
        <v>0</v>
      </c>
      <c r="AU356" s="1">
        <v>44376</v>
      </c>
      <c r="AV356" t="s">
        <v>32</v>
      </c>
      <c r="AW356" t="b">
        <v>0</v>
      </c>
      <c r="AX356" t="b">
        <v>0</v>
      </c>
      <c r="AY356">
        <v>54805</v>
      </c>
      <c r="AZ356">
        <v>0</v>
      </c>
      <c r="BA356">
        <v>0</v>
      </c>
      <c r="BB356">
        <v>0</v>
      </c>
      <c r="BC356">
        <v>43612</v>
      </c>
      <c r="BD356">
        <v>43854</v>
      </c>
    </row>
    <row r="357" spans="1:56" x14ac:dyDescent="0.3">
      <c r="A357" t="s">
        <v>1862</v>
      </c>
      <c r="B357" t="b">
        <v>0</v>
      </c>
      <c r="C357" t="b">
        <v>0</v>
      </c>
      <c r="D357" s="1">
        <v>43465</v>
      </c>
      <c r="E357" t="b">
        <v>1</v>
      </c>
      <c r="F357" t="s">
        <v>32717</v>
      </c>
      <c r="G357" t="s">
        <v>33326</v>
      </c>
      <c r="H357" t="s">
        <v>190</v>
      </c>
      <c r="I357" t="b">
        <v>0</v>
      </c>
      <c r="J357" s="1">
        <v>42545</v>
      </c>
      <c r="K357" t="b">
        <v>0</v>
      </c>
      <c r="L357" t="b">
        <v>0</v>
      </c>
      <c r="M357" s="1">
        <v>43191</v>
      </c>
      <c r="N357">
        <v>4</v>
      </c>
      <c r="O357">
        <v>2018</v>
      </c>
      <c r="P357" t="s">
        <v>32667</v>
      </c>
      <c r="Q357" t="s">
        <v>32667</v>
      </c>
      <c r="R357" t="b">
        <v>0</v>
      </c>
      <c r="S357" t="b">
        <v>0</v>
      </c>
      <c r="T357" t="b">
        <v>1</v>
      </c>
      <c r="U357" t="b">
        <v>0</v>
      </c>
      <c r="V357" t="b">
        <v>0</v>
      </c>
      <c r="W357" t="s">
        <v>86</v>
      </c>
      <c r="X357" t="b">
        <v>0</v>
      </c>
      <c r="Y357" t="s">
        <v>32</v>
      </c>
      <c r="Z357" t="b">
        <v>0</v>
      </c>
      <c r="AA357" t="s">
        <v>60</v>
      </c>
      <c r="AB357" s="1">
        <v>44296</v>
      </c>
      <c r="AC357" t="b">
        <v>0</v>
      </c>
      <c r="AD357" t="s">
        <v>298</v>
      </c>
      <c r="AE357" t="s">
        <v>7163</v>
      </c>
      <c r="AF357" t="s">
        <v>32</v>
      </c>
      <c r="AG357" t="s">
        <v>33327</v>
      </c>
      <c r="AH357" t="b">
        <v>0</v>
      </c>
      <c r="AI357" t="s">
        <v>2133</v>
      </c>
      <c r="AJ357" t="s">
        <v>32719</v>
      </c>
      <c r="AK357" t="s">
        <v>298</v>
      </c>
      <c r="AL357" t="s">
        <v>32</v>
      </c>
      <c r="AM357" t="s">
        <v>32</v>
      </c>
      <c r="AN357" t="s">
        <v>32</v>
      </c>
      <c r="AO357" t="s">
        <v>32721</v>
      </c>
      <c r="AP357" t="s">
        <v>32722</v>
      </c>
      <c r="AQ357" t="b">
        <v>0</v>
      </c>
      <c r="AR357" t="b">
        <v>0</v>
      </c>
      <c r="AS357" t="s">
        <v>32670</v>
      </c>
      <c r="AT357" t="b">
        <v>0</v>
      </c>
      <c r="AU357" s="1">
        <v>44376</v>
      </c>
      <c r="AV357" t="s">
        <v>32</v>
      </c>
      <c r="AW357" t="b">
        <v>0</v>
      </c>
      <c r="AX357" t="b">
        <v>0</v>
      </c>
      <c r="AY357">
        <v>54805</v>
      </c>
      <c r="AZ357">
        <v>0</v>
      </c>
      <c r="BA357">
        <v>0</v>
      </c>
      <c r="BB357">
        <v>0</v>
      </c>
      <c r="BC357" t="s">
        <v>32</v>
      </c>
      <c r="BD357">
        <v>43185</v>
      </c>
    </row>
    <row r="358" spans="1:56" x14ac:dyDescent="0.3">
      <c r="A358" t="s">
        <v>1862</v>
      </c>
      <c r="B358" t="b">
        <v>0</v>
      </c>
      <c r="C358" t="b">
        <v>0</v>
      </c>
      <c r="D358" s="1">
        <v>43185</v>
      </c>
      <c r="E358" t="b">
        <v>1</v>
      </c>
      <c r="F358" t="s">
        <v>32717</v>
      </c>
      <c r="G358" t="s">
        <v>33328</v>
      </c>
      <c r="H358" t="s">
        <v>190</v>
      </c>
      <c r="I358" t="b">
        <v>0</v>
      </c>
      <c r="J358" s="1">
        <v>42545</v>
      </c>
      <c r="K358" t="b">
        <v>0</v>
      </c>
      <c r="L358" t="b">
        <v>0</v>
      </c>
      <c r="M358" s="1">
        <v>43101</v>
      </c>
      <c r="N358">
        <v>1</v>
      </c>
      <c r="O358">
        <v>2018</v>
      </c>
      <c r="P358" t="s">
        <v>32667</v>
      </c>
      <c r="Q358" t="s">
        <v>32667</v>
      </c>
      <c r="R358" t="b">
        <v>0</v>
      </c>
      <c r="S358" t="b">
        <v>0</v>
      </c>
      <c r="T358" t="b">
        <v>1</v>
      </c>
      <c r="U358" t="b">
        <v>0</v>
      </c>
      <c r="V358" t="b">
        <v>0</v>
      </c>
      <c r="W358" t="s">
        <v>102</v>
      </c>
      <c r="X358" t="b">
        <v>0</v>
      </c>
      <c r="Y358" t="s">
        <v>32</v>
      </c>
      <c r="Z358" t="b">
        <v>0</v>
      </c>
      <c r="AA358" t="s">
        <v>60</v>
      </c>
      <c r="AB358" s="1">
        <v>44296</v>
      </c>
      <c r="AC358" t="b">
        <v>0</v>
      </c>
      <c r="AD358" t="s">
        <v>298</v>
      </c>
      <c r="AE358" t="s">
        <v>7163</v>
      </c>
      <c r="AF358" t="s">
        <v>32</v>
      </c>
      <c r="AG358" t="s">
        <v>33329</v>
      </c>
      <c r="AH358" t="b">
        <v>0</v>
      </c>
      <c r="AI358" t="s">
        <v>2133</v>
      </c>
      <c r="AJ358" t="s">
        <v>32719</v>
      </c>
      <c r="AK358" t="s">
        <v>298</v>
      </c>
      <c r="AL358" t="s">
        <v>32</v>
      </c>
      <c r="AM358" t="s">
        <v>32</v>
      </c>
      <c r="AN358" t="s">
        <v>32</v>
      </c>
      <c r="AO358" t="s">
        <v>32721</v>
      </c>
      <c r="AP358" t="s">
        <v>32722</v>
      </c>
      <c r="AQ358" t="b">
        <v>0</v>
      </c>
      <c r="AR358" t="b">
        <v>0</v>
      </c>
      <c r="AS358" t="s">
        <v>32670</v>
      </c>
      <c r="AT358" t="b">
        <v>0</v>
      </c>
      <c r="AU358" s="1">
        <v>44376</v>
      </c>
      <c r="AV358" t="s">
        <v>32</v>
      </c>
      <c r="AW358" t="b">
        <v>0</v>
      </c>
      <c r="AX358" t="b">
        <v>0</v>
      </c>
      <c r="AY358">
        <v>54805</v>
      </c>
      <c r="AZ358">
        <v>0</v>
      </c>
      <c r="BA358">
        <v>0</v>
      </c>
      <c r="BB358">
        <v>0</v>
      </c>
      <c r="BC358" t="s">
        <v>32</v>
      </c>
      <c r="BD358">
        <v>43185</v>
      </c>
    </row>
    <row r="359" spans="1:56" x14ac:dyDescent="0.3">
      <c r="A359" t="s">
        <v>566</v>
      </c>
      <c r="B359" t="b">
        <v>0</v>
      </c>
      <c r="C359" t="b">
        <v>0</v>
      </c>
      <c r="D359" s="1">
        <v>43462</v>
      </c>
      <c r="E359" t="b">
        <v>1</v>
      </c>
      <c r="F359" t="s">
        <v>32717</v>
      </c>
      <c r="G359" t="s">
        <v>33330</v>
      </c>
      <c r="H359" t="s">
        <v>190</v>
      </c>
      <c r="I359" t="b">
        <v>0</v>
      </c>
      <c r="J359" s="1">
        <v>42545</v>
      </c>
      <c r="K359" t="b">
        <v>0</v>
      </c>
      <c r="L359" t="b">
        <v>0</v>
      </c>
      <c r="M359" s="1">
        <v>43191</v>
      </c>
      <c r="N359">
        <v>4</v>
      </c>
      <c r="O359">
        <v>2018</v>
      </c>
      <c r="P359" t="s">
        <v>32667</v>
      </c>
      <c r="Q359" t="s">
        <v>32667</v>
      </c>
      <c r="R359" t="b">
        <v>0</v>
      </c>
      <c r="S359" t="b">
        <v>0</v>
      </c>
      <c r="T359" t="b">
        <v>1</v>
      </c>
      <c r="U359" t="b">
        <v>0</v>
      </c>
      <c r="V359" t="b">
        <v>0</v>
      </c>
      <c r="W359" t="s">
        <v>102</v>
      </c>
      <c r="X359" t="b">
        <v>0</v>
      </c>
      <c r="Y359" t="s">
        <v>32726</v>
      </c>
      <c r="Z359" t="b">
        <v>0</v>
      </c>
      <c r="AA359" t="s">
        <v>60</v>
      </c>
      <c r="AB359" s="1">
        <v>44296</v>
      </c>
      <c r="AC359" t="b">
        <v>0</v>
      </c>
      <c r="AD359" t="s">
        <v>287</v>
      </c>
      <c r="AE359" t="s">
        <v>7163</v>
      </c>
      <c r="AF359" t="s">
        <v>32</v>
      </c>
      <c r="AG359" t="s">
        <v>33331</v>
      </c>
      <c r="AH359" t="b">
        <v>0</v>
      </c>
      <c r="AI359" t="s">
        <v>2986</v>
      </c>
      <c r="AJ359" t="s">
        <v>32719</v>
      </c>
      <c r="AK359" t="s">
        <v>287</v>
      </c>
      <c r="AL359" t="s">
        <v>32</v>
      </c>
      <c r="AM359" t="s">
        <v>33330</v>
      </c>
      <c r="AN359" t="s">
        <v>6675</v>
      </c>
      <c r="AO359" t="s">
        <v>32721</v>
      </c>
      <c r="AP359" t="s">
        <v>32722</v>
      </c>
      <c r="AQ359" t="b">
        <v>0</v>
      </c>
      <c r="AR359" t="b">
        <v>0</v>
      </c>
      <c r="AS359" t="s">
        <v>32670</v>
      </c>
      <c r="AT359" t="b">
        <v>0</v>
      </c>
      <c r="AU359" s="1">
        <v>44376</v>
      </c>
      <c r="AV359" t="s">
        <v>32</v>
      </c>
      <c r="AW359" t="b">
        <v>0</v>
      </c>
      <c r="AX359" t="b">
        <v>0</v>
      </c>
      <c r="AY359">
        <v>54805</v>
      </c>
      <c r="AZ359">
        <v>0</v>
      </c>
      <c r="BA359">
        <v>0</v>
      </c>
      <c r="BB359">
        <v>0</v>
      </c>
      <c r="BC359">
        <v>43577</v>
      </c>
      <c r="BD359">
        <v>43627</v>
      </c>
    </row>
    <row r="360" spans="1:56" x14ac:dyDescent="0.3">
      <c r="A360" t="s">
        <v>1258</v>
      </c>
      <c r="B360" t="b">
        <v>0</v>
      </c>
      <c r="C360" t="b">
        <v>0</v>
      </c>
      <c r="D360" s="1">
        <v>43185</v>
      </c>
      <c r="E360" t="b">
        <v>1</v>
      </c>
      <c r="F360" t="s">
        <v>32717</v>
      </c>
      <c r="G360" t="s">
        <v>33332</v>
      </c>
      <c r="H360" t="s">
        <v>190</v>
      </c>
      <c r="I360" t="b">
        <v>0</v>
      </c>
      <c r="J360" s="1">
        <v>42545</v>
      </c>
      <c r="K360" t="b">
        <v>0</v>
      </c>
      <c r="L360" t="b">
        <v>0</v>
      </c>
      <c r="M360" s="1">
        <v>43101</v>
      </c>
      <c r="N360">
        <v>1</v>
      </c>
      <c r="O360">
        <v>2018</v>
      </c>
      <c r="P360" t="s">
        <v>32667</v>
      </c>
      <c r="Q360" t="s">
        <v>32667</v>
      </c>
      <c r="R360" t="b">
        <v>0</v>
      </c>
      <c r="S360" t="b">
        <v>0</v>
      </c>
      <c r="T360" t="b">
        <v>1</v>
      </c>
      <c r="U360" t="b">
        <v>0</v>
      </c>
      <c r="V360" t="b">
        <v>0</v>
      </c>
      <c r="W360" t="s">
        <v>102</v>
      </c>
      <c r="X360" t="b">
        <v>0</v>
      </c>
      <c r="Y360" t="s">
        <v>32</v>
      </c>
      <c r="Z360" t="b">
        <v>0</v>
      </c>
      <c r="AA360" t="s">
        <v>60</v>
      </c>
      <c r="AB360" s="1">
        <v>44296</v>
      </c>
      <c r="AC360" t="b">
        <v>0</v>
      </c>
      <c r="AD360" t="s">
        <v>32</v>
      </c>
      <c r="AE360" t="s">
        <v>7163</v>
      </c>
      <c r="AF360" t="s">
        <v>32</v>
      </c>
      <c r="AG360" t="s">
        <v>33333</v>
      </c>
      <c r="AH360" t="b">
        <v>0</v>
      </c>
      <c r="AI360" t="s">
        <v>2133</v>
      </c>
      <c r="AJ360" t="s">
        <v>32719</v>
      </c>
      <c r="AK360" t="s">
        <v>298</v>
      </c>
      <c r="AL360" t="s">
        <v>32</v>
      </c>
      <c r="AM360" t="s">
        <v>32</v>
      </c>
      <c r="AN360" t="s">
        <v>32</v>
      </c>
      <c r="AO360" t="s">
        <v>32721</v>
      </c>
      <c r="AP360" t="s">
        <v>32722</v>
      </c>
      <c r="AQ360" t="b">
        <v>0</v>
      </c>
      <c r="AR360" t="b">
        <v>0</v>
      </c>
      <c r="AS360" t="s">
        <v>32670</v>
      </c>
      <c r="AT360" t="b">
        <v>0</v>
      </c>
      <c r="AU360" s="1">
        <v>44376</v>
      </c>
      <c r="AV360" t="s">
        <v>32</v>
      </c>
      <c r="AW360" t="b">
        <v>0</v>
      </c>
      <c r="AX360" t="b">
        <v>0</v>
      </c>
      <c r="AY360">
        <v>54805</v>
      </c>
      <c r="AZ360">
        <v>0</v>
      </c>
      <c r="BA360">
        <v>0</v>
      </c>
      <c r="BB360">
        <v>0</v>
      </c>
      <c r="BC360" t="s">
        <v>32</v>
      </c>
      <c r="BD360">
        <v>43185</v>
      </c>
    </row>
    <row r="361" spans="1:56" x14ac:dyDescent="0.3">
      <c r="A361" t="s">
        <v>1047</v>
      </c>
      <c r="B361" t="b">
        <v>0</v>
      </c>
      <c r="C361" t="b">
        <v>0</v>
      </c>
      <c r="D361" s="1">
        <v>44196</v>
      </c>
      <c r="E361" t="b">
        <v>1</v>
      </c>
      <c r="F361" t="s">
        <v>63</v>
      </c>
      <c r="G361" t="s">
        <v>33334</v>
      </c>
      <c r="H361" t="s">
        <v>190</v>
      </c>
      <c r="I361" t="b">
        <v>0</v>
      </c>
      <c r="J361" s="1">
        <v>42545</v>
      </c>
      <c r="K361" t="b">
        <v>0</v>
      </c>
      <c r="L361" t="b">
        <v>0</v>
      </c>
      <c r="M361" s="1">
        <v>43922</v>
      </c>
      <c r="N361">
        <v>4</v>
      </c>
      <c r="O361">
        <v>2020</v>
      </c>
      <c r="P361" t="s">
        <v>32667</v>
      </c>
      <c r="Q361" t="s">
        <v>32667</v>
      </c>
      <c r="R361" t="b">
        <v>0</v>
      </c>
      <c r="S361" t="b">
        <v>0</v>
      </c>
      <c r="T361" t="b">
        <v>1</v>
      </c>
      <c r="U361" t="b">
        <v>0</v>
      </c>
      <c r="V361" t="b">
        <v>0</v>
      </c>
      <c r="W361" t="s">
        <v>102</v>
      </c>
      <c r="X361" t="b">
        <v>0</v>
      </c>
      <c r="Y361" t="s">
        <v>32718</v>
      </c>
      <c r="Z361" t="b">
        <v>0</v>
      </c>
      <c r="AA361" t="s">
        <v>60</v>
      </c>
      <c r="AB361" s="1">
        <v>44297</v>
      </c>
      <c r="AC361" t="b">
        <v>0</v>
      </c>
      <c r="AD361" t="s">
        <v>515</v>
      </c>
      <c r="AE361" t="s">
        <v>7163</v>
      </c>
      <c r="AF361" t="s">
        <v>32</v>
      </c>
      <c r="AG361" t="s">
        <v>33335</v>
      </c>
      <c r="AH361" t="b">
        <v>0</v>
      </c>
      <c r="AI361" t="s">
        <v>2133</v>
      </c>
      <c r="AJ361" t="s">
        <v>32719</v>
      </c>
      <c r="AK361" t="s">
        <v>287</v>
      </c>
      <c r="AL361" t="s">
        <v>32</v>
      </c>
      <c r="AM361" t="s">
        <v>33334</v>
      </c>
      <c r="AN361" t="s">
        <v>6675</v>
      </c>
      <c r="AO361" t="s">
        <v>32721</v>
      </c>
      <c r="AP361" t="s">
        <v>32722</v>
      </c>
      <c r="AQ361" t="b">
        <v>0</v>
      </c>
      <c r="AR361" t="b">
        <v>0</v>
      </c>
      <c r="AS361" t="s">
        <v>32670</v>
      </c>
      <c r="AT361" t="b">
        <v>0</v>
      </c>
      <c r="AU361" s="1">
        <v>44376</v>
      </c>
      <c r="AV361" t="s">
        <v>32</v>
      </c>
      <c r="AW361" t="b">
        <v>0</v>
      </c>
      <c r="AX361" t="b">
        <v>0</v>
      </c>
      <c r="AY361">
        <v>54805</v>
      </c>
      <c r="AZ361">
        <v>0</v>
      </c>
      <c r="BA361">
        <v>0</v>
      </c>
      <c r="BB361">
        <v>0</v>
      </c>
      <c r="BC361">
        <v>43871</v>
      </c>
      <c r="BD361">
        <v>43872</v>
      </c>
    </row>
    <row r="362" spans="1:56" x14ac:dyDescent="0.3">
      <c r="A362" t="s">
        <v>1823</v>
      </c>
      <c r="B362" t="b">
        <v>0</v>
      </c>
      <c r="C362" t="b">
        <v>0</v>
      </c>
      <c r="D362" s="1">
        <v>43891</v>
      </c>
      <c r="E362" t="b">
        <v>1</v>
      </c>
      <c r="F362" t="s">
        <v>32676</v>
      </c>
      <c r="G362" t="s">
        <v>33336</v>
      </c>
      <c r="H362" t="s">
        <v>190</v>
      </c>
      <c r="I362" t="b">
        <v>0</v>
      </c>
      <c r="J362" s="1">
        <v>42545</v>
      </c>
      <c r="K362" t="b">
        <v>0</v>
      </c>
      <c r="L362" t="b">
        <v>0</v>
      </c>
      <c r="M362" s="1">
        <v>43831</v>
      </c>
      <c r="N362">
        <v>1</v>
      </c>
      <c r="O362">
        <v>2020</v>
      </c>
      <c r="P362" t="s">
        <v>32667</v>
      </c>
      <c r="Q362" t="s">
        <v>32667</v>
      </c>
      <c r="R362" t="b">
        <v>0</v>
      </c>
      <c r="S362" t="b">
        <v>0</v>
      </c>
      <c r="T362" t="b">
        <v>1</v>
      </c>
      <c r="U362" t="b">
        <v>0</v>
      </c>
      <c r="V362" t="b">
        <v>0</v>
      </c>
      <c r="W362" t="s">
        <v>166</v>
      </c>
      <c r="X362" t="b">
        <v>0</v>
      </c>
      <c r="Y362" t="s">
        <v>32</v>
      </c>
      <c r="Z362" t="b">
        <v>0</v>
      </c>
      <c r="AA362" t="s">
        <v>60</v>
      </c>
      <c r="AB362" s="1">
        <v>44296</v>
      </c>
      <c r="AC362" t="b">
        <v>0</v>
      </c>
      <c r="AD362" t="s">
        <v>8167</v>
      </c>
      <c r="AE362" t="s">
        <v>7163</v>
      </c>
      <c r="AF362" t="s">
        <v>32</v>
      </c>
      <c r="AG362" t="s">
        <v>33337</v>
      </c>
      <c r="AH362" t="b">
        <v>0</v>
      </c>
      <c r="AI362" t="s">
        <v>1058</v>
      </c>
      <c r="AJ362" t="s">
        <v>32719</v>
      </c>
      <c r="AK362" t="s">
        <v>298</v>
      </c>
      <c r="AL362" t="s">
        <v>32</v>
      </c>
      <c r="AM362" t="s">
        <v>33336</v>
      </c>
      <c r="AN362" t="s">
        <v>6675</v>
      </c>
      <c r="AO362" t="s">
        <v>32721</v>
      </c>
      <c r="AP362" t="s">
        <v>32722</v>
      </c>
      <c r="AQ362" t="b">
        <v>0</v>
      </c>
      <c r="AR362" t="b">
        <v>0</v>
      </c>
      <c r="AS362" t="s">
        <v>32670</v>
      </c>
      <c r="AT362" t="b">
        <v>0</v>
      </c>
      <c r="AU362" s="1">
        <v>44376</v>
      </c>
      <c r="AV362" t="s">
        <v>32</v>
      </c>
      <c r="AW362" t="b">
        <v>0</v>
      </c>
      <c r="AX362" t="b">
        <v>0</v>
      </c>
      <c r="AY362">
        <v>54805</v>
      </c>
      <c r="AZ362">
        <v>0</v>
      </c>
      <c r="BA362">
        <v>0</v>
      </c>
      <c r="BB362">
        <v>0</v>
      </c>
      <c r="BC362">
        <v>43618</v>
      </c>
      <c r="BD362">
        <v>43852</v>
      </c>
    </row>
    <row r="363" spans="1:56" x14ac:dyDescent="0.3">
      <c r="A363" t="s">
        <v>457</v>
      </c>
      <c r="B363" t="b">
        <v>0</v>
      </c>
      <c r="C363" t="b">
        <v>0</v>
      </c>
      <c r="D363" s="1">
        <v>43462</v>
      </c>
      <c r="E363" t="b">
        <v>1</v>
      </c>
      <c r="F363" t="s">
        <v>32717</v>
      </c>
      <c r="G363" t="s">
        <v>33338</v>
      </c>
      <c r="H363" t="s">
        <v>190</v>
      </c>
      <c r="I363" t="b">
        <v>0</v>
      </c>
      <c r="J363" s="1">
        <v>42545</v>
      </c>
      <c r="K363" t="b">
        <v>0</v>
      </c>
      <c r="L363" t="b">
        <v>0</v>
      </c>
      <c r="M363" s="1">
        <v>43191</v>
      </c>
      <c r="N363">
        <v>4</v>
      </c>
      <c r="O363">
        <v>2018</v>
      </c>
      <c r="P363" t="s">
        <v>32667</v>
      </c>
      <c r="Q363" t="s">
        <v>32667</v>
      </c>
      <c r="R363" t="b">
        <v>0</v>
      </c>
      <c r="S363" t="b">
        <v>0</v>
      </c>
      <c r="T363" t="b">
        <v>1</v>
      </c>
      <c r="U363" t="b">
        <v>0</v>
      </c>
      <c r="V363" t="b">
        <v>0</v>
      </c>
      <c r="W363" t="s">
        <v>72</v>
      </c>
      <c r="X363" t="b">
        <v>0</v>
      </c>
      <c r="Y363" t="s">
        <v>32</v>
      </c>
      <c r="Z363" t="b">
        <v>0</v>
      </c>
      <c r="AA363" t="s">
        <v>60</v>
      </c>
      <c r="AB363" s="1">
        <v>44296</v>
      </c>
      <c r="AC363" t="b">
        <v>0</v>
      </c>
      <c r="AD363" t="s">
        <v>477</v>
      </c>
      <c r="AE363" t="s">
        <v>7163</v>
      </c>
      <c r="AF363" t="s">
        <v>32</v>
      </c>
      <c r="AG363" t="s">
        <v>33339</v>
      </c>
      <c r="AH363" t="b">
        <v>0</v>
      </c>
      <c r="AI363" t="s">
        <v>2986</v>
      </c>
      <c r="AJ363" t="s">
        <v>32719</v>
      </c>
      <c r="AK363" t="s">
        <v>471</v>
      </c>
      <c r="AL363" t="s">
        <v>32</v>
      </c>
      <c r="AM363" t="s">
        <v>33338</v>
      </c>
      <c r="AN363" t="s">
        <v>6675</v>
      </c>
      <c r="AO363" t="s">
        <v>32721</v>
      </c>
      <c r="AP363" t="s">
        <v>32722</v>
      </c>
      <c r="AQ363" t="b">
        <v>0</v>
      </c>
      <c r="AR363" t="b">
        <v>0</v>
      </c>
      <c r="AS363" t="s">
        <v>32670</v>
      </c>
      <c r="AT363" t="b">
        <v>0</v>
      </c>
      <c r="AU363" s="1">
        <v>44376</v>
      </c>
      <c r="AV363" t="s">
        <v>32</v>
      </c>
      <c r="AW363" t="b">
        <v>0</v>
      </c>
      <c r="AX363" t="b">
        <v>0</v>
      </c>
      <c r="AY363">
        <v>54805</v>
      </c>
      <c r="AZ363">
        <v>0</v>
      </c>
      <c r="BA363">
        <v>0</v>
      </c>
      <c r="BB363">
        <v>0</v>
      </c>
      <c r="BC363" t="s">
        <v>32</v>
      </c>
      <c r="BD363">
        <v>43627</v>
      </c>
    </row>
    <row r="364" spans="1:56" x14ac:dyDescent="0.3">
      <c r="A364" t="s">
        <v>1233</v>
      </c>
      <c r="B364" t="b">
        <v>0</v>
      </c>
      <c r="C364" t="b">
        <v>0</v>
      </c>
      <c r="D364" s="1">
        <v>43891</v>
      </c>
      <c r="E364" t="b">
        <v>1</v>
      </c>
      <c r="F364" t="s">
        <v>32717</v>
      </c>
      <c r="G364" t="s">
        <v>33340</v>
      </c>
      <c r="H364" t="s">
        <v>190</v>
      </c>
      <c r="I364" t="b">
        <v>0</v>
      </c>
      <c r="J364" s="1">
        <v>42545</v>
      </c>
      <c r="K364" t="b">
        <v>0</v>
      </c>
      <c r="L364" t="b">
        <v>0</v>
      </c>
      <c r="M364" s="1">
        <v>43831</v>
      </c>
      <c r="N364">
        <v>1</v>
      </c>
      <c r="O364">
        <v>2020</v>
      </c>
      <c r="P364" t="s">
        <v>32667</v>
      </c>
      <c r="Q364" t="s">
        <v>32667</v>
      </c>
      <c r="R364" t="b">
        <v>0</v>
      </c>
      <c r="S364" t="b">
        <v>0</v>
      </c>
      <c r="T364" t="b">
        <v>1</v>
      </c>
      <c r="U364" t="b">
        <v>0</v>
      </c>
      <c r="V364" t="b">
        <v>0</v>
      </c>
      <c r="W364" t="s">
        <v>72</v>
      </c>
      <c r="X364" t="b">
        <v>0</v>
      </c>
      <c r="Y364" t="s">
        <v>32</v>
      </c>
      <c r="Z364" t="b">
        <v>0</v>
      </c>
      <c r="AA364" t="s">
        <v>60</v>
      </c>
      <c r="AB364" s="1">
        <v>44296</v>
      </c>
      <c r="AC364" t="b">
        <v>0</v>
      </c>
      <c r="AD364" t="s">
        <v>298</v>
      </c>
      <c r="AE364" t="s">
        <v>7163</v>
      </c>
      <c r="AF364" t="s">
        <v>32</v>
      </c>
      <c r="AG364" t="s">
        <v>33341</v>
      </c>
      <c r="AH364" t="b">
        <v>0</v>
      </c>
      <c r="AI364" t="s">
        <v>1058</v>
      </c>
      <c r="AJ364" t="s">
        <v>32719</v>
      </c>
      <c r="AK364" t="s">
        <v>298</v>
      </c>
      <c r="AL364" t="s">
        <v>32</v>
      </c>
      <c r="AM364" t="s">
        <v>33340</v>
      </c>
      <c r="AN364" t="s">
        <v>6675</v>
      </c>
      <c r="AO364" t="s">
        <v>32721</v>
      </c>
      <c r="AP364" t="s">
        <v>32722</v>
      </c>
      <c r="AQ364" t="b">
        <v>0</v>
      </c>
      <c r="AR364" t="b">
        <v>0</v>
      </c>
      <c r="AS364" t="s">
        <v>32670</v>
      </c>
      <c r="AT364" t="b">
        <v>0</v>
      </c>
      <c r="AU364" s="1">
        <v>44376</v>
      </c>
      <c r="AV364" t="s">
        <v>32</v>
      </c>
      <c r="AW364" t="b">
        <v>0</v>
      </c>
      <c r="AX364" t="b">
        <v>0</v>
      </c>
      <c r="AY364">
        <v>54805</v>
      </c>
      <c r="AZ364">
        <v>0</v>
      </c>
      <c r="BA364">
        <v>0</v>
      </c>
      <c r="BB364">
        <v>0</v>
      </c>
      <c r="BC364" t="s">
        <v>32</v>
      </c>
      <c r="BD364">
        <v>43852</v>
      </c>
    </row>
    <row r="365" spans="1:56" x14ac:dyDescent="0.3">
      <c r="A365" t="s">
        <v>1823</v>
      </c>
      <c r="B365" t="b">
        <v>0</v>
      </c>
      <c r="C365" t="b">
        <v>0</v>
      </c>
      <c r="D365" s="1">
        <v>42916</v>
      </c>
      <c r="E365" t="b">
        <v>1</v>
      </c>
      <c r="F365" t="s">
        <v>32676</v>
      </c>
      <c r="G365" t="s">
        <v>33342</v>
      </c>
      <c r="H365" t="s">
        <v>190</v>
      </c>
      <c r="I365" t="b">
        <v>0</v>
      </c>
      <c r="J365" s="1">
        <v>42545</v>
      </c>
      <c r="K365" t="b">
        <v>0</v>
      </c>
      <c r="L365" t="b">
        <v>0</v>
      </c>
      <c r="M365" s="1">
        <v>42767</v>
      </c>
      <c r="N365">
        <v>2</v>
      </c>
      <c r="O365">
        <v>2017</v>
      </c>
      <c r="P365" t="s">
        <v>32667</v>
      </c>
      <c r="Q365" t="s">
        <v>32667</v>
      </c>
      <c r="R365" t="b">
        <v>0</v>
      </c>
      <c r="S365" t="b">
        <v>0</v>
      </c>
      <c r="T365" t="b">
        <v>1</v>
      </c>
      <c r="U365" t="b">
        <v>0</v>
      </c>
      <c r="V365" t="b">
        <v>0</v>
      </c>
      <c r="W365" t="s">
        <v>166</v>
      </c>
      <c r="X365" t="b">
        <v>0</v>
      </c>
      <c r="Y365" t="s">
        <v>32</v>
      </c>
      <c r="Z365" t="b">
        <v>0</v>
      </c>
      <c r="AA365" t="s">
        <v>60</v>
      </c>
      <c r="AB365" s="1">
        <v>44296</v>
      </c>
      <c r="AC365" t="b">
        <v>0</v>
      </c>
      <c r="AD365" t="s">
        <v>32</v>
      </c>
      <c r="AE365" t="s">
        <v>7163</v>
      </c>
      <c r="AF365" t="s">
        <v>32</v>
      </c>
      <c r="AG365" t="s">
        <v>33343</v>
      </c>
      <c r="AH365" t="b">
        <v>0</v>
      </c>
      <c r="AI365" t="s">
        <v>191</v>
      </c>
      <c r="AJ365" t="s">
        <v>32719</v>
      </c>
      <c r="AK365" t="s">
        <v>298</v>
      </c>
      <c r="AL365" t="s">
        <v>32</v>
      </c>
      <c r="AM365" t="s">
        <v>33342</v>
      </c>
      <c r="AN365" t="s">
        <v>32</v>
      </c>
      <c r="AO365" t="s">
        <v>32721</v>
      </c>
      <c r="AP365" t="s">
        <v>32722</v>
      </c>
      <c r="AQ365" t="b">
        <v>0</v>
      </c>
      <c r="AR365" t="b">
        <v>0</v>
      </c>
      <c r="AS365" t="s">
        <v>32670</v>
      </c>
      <c r="AT365" t="b">
        <v>0</v>
      </c>
      <c r="AU365" s="1">
        <v>44376</v>
      </c>
      <c r="AV365" t="s">
        <v>32728</v>
      </c>
      <c r="AW365" t="b">
        <v>0</v>
      </c>
      <c r="AX365" t="b">
        <v>0</v>
      </c>
      <c r="AY365">
        <v>48555</v>
      </c>
      <c r="AZ365">
        <v>0</v>
      </c>
      <c r="BA365">
        <v>0</v>
      </c>
      <c r="BB365">
        <v>0</v>
      </c>
      <c r="BC365" t="s">
        <v>32</v>
      </c>
      <c r="BD365">
        <v>43169</v>
      </c>
    </row>
    <row r="366" spans="1:56" x14ac:dyDescent="0.3">
      <c r="A366" t="s">
        <v>1233</v>
      </c>
      <c r="B366" t="b">
        <v>0</v>
      </c>
      <c r="C366" t="b">
        <v>0</v>
      </c>
      <c r="D366" s="1">
        <v>44013</v>
      </c>
      <c r="E366" t="b">
        <v>1</v>
      </c>
      <c r="F366" t="s">
        <v>32717</v>
      </c>
      <c r="G366" t="s">
        <v>33344</v>
      </c>
      <c r="H366" t="s">
        <v>190</v>
      </c>
      <c r="I366" t="b">
        <v>0</v>
      </c>
      <c r="J366" s="1">
        <v>42545</v>
      </c>
      <c r="K366" t="b">
        <v>0</v>
      </c>
      <c r="L366" t="b">
        <v>0</v>
      </c>
      <c r="M366" s="1">
        <v>43891</v>
      </c>
      <c r="N366">
        <v>3</v>
      </c>
      <c r="O366">
        <v>2020</v>
      </c>
      <c r="P366" t="s">
        <v>32667</v>
      </c>
      <c r="Q366" t="s">
        <v>32667</v>
      </c>
      <c r="R366" t="b">
        <v>0</v>
      </c>
      <c r="S366" t="b">
        <v>0</v>
      </c>
      <c r="T366" t="b">
        <v>1</v>
      </c>
      <c r="U366" t="b">
        <v>0</v>
      </c>
      <c r="V366" t="b">
        <v>0</v>
      </c>
      <c r="W366" t="s">
        <v>186</v>
      </c>
      <c r="X366" t="b">
        <v>0</v>
      </c>
      <c r="Y366" t="s">
        <v>32</v>
      </c>
      <c r="Z366" t="b">
        <v>0</v>
      </c>
      <c r="AA366" t="s">
        <v>60</v>
      </c>
      <c r="AB366" s="1">
        <v>44296</v>
      </c>
      <c r="AC366" t="b">
        <v>0</v>
      </c>
      <c r="AD366" t="s">
        <v>298</v>
      </c>
      <c r="AE366" t="s">
        <v>7163</v>
      </c>
      <c r="AF366" t="s">
        <v>32</v>
      </c>
      <c r="AG366" t="s">
        <v>33345</v>
      </c>
      <c r="AH366" t="b">
        <v>0</v>
      </c>
      <c r="AI366" t="s">
        <v>1058</v>
      </c>
      <c r="AJ366" t="s">
        <v>32719</v>
      </c>
      <c r="AK366" t="s">
        <v>298</v>
      </c>
      <c r="AL366" t="s">
        <v>32</v>
      </c>
      <c r="AM366" t="s">
        <v>33344</v>
      </c>
      <c r="AN366" t="s">
        <v>6675</v>
      </c>
      <c r="AO366" t="s">
        <v>32721</v>
      </c>
      <c r="AP366" t="s">
        <v>32722</v>
      </c>
      <c r="AQ366" t="b">
        <v>0</v>
      </c>
      <c r="AR366" t="b">
        <v>0</v>
      </c>
      <c r="AS366" t="s">
        <v>32670</v>
      </c>
      <c r="AT366" t="b">
        <v>0</v>
      </c>
      <c r="AU366" s="1">
        <v>44376</v>
      </c>
      <c r="AV366" t="s">
        <v>32</v>
      </c>
      <c r="AW366" t="b">
        <v>0</v>
      </c>
      <c r="AX366" t="b">
        <v>0</v>
      </c>
      <c r="AY366">
        <v>54805</v>
      </c>
      <c r="AZ366">
        <v>0</v>
      </c>
      <c r="BA366">
        <v>0</v>
      </c>
      <c r="BB366">
        <v>0</v>
      </c>
      <c r="BC366">
        <v>43854</v>
      </c>
      <c r="BD366">
        <v>43887</v>
      </c>
    </row>
    <row r="367" spans="1:56" x14ac:dyDescent="0.3">
      <c r="A367" t="s">
        <v>1049</v>
      </c>
      <c r="B367" t="b">
        <v>0</v>
      </c>
      <c r="C367" t="b">
        <v>0</v>
      </c>
      <c r="D367" s="1">
        <v>44104</v>
      </c>
      <c r="E367" t="b">
        <v>1</v>
      </c>
      <c r="F367" t="s">
        <v>32717</v>
      </c>
      <c r="G367" t="s">
        <v>33346</v>
      </c>
      <c r="H367" t="s">
        <v>190</v>
      </c>
      <c r="I367" t="b">
        <v>0</v>
      </c>
      <c r="J367" s="1">
        <v>42545</v>
      </c>
      <c r="K367" t="b">
        <v>0</v>
      </c>
      <c r="L367" t="b">
        <v>0</v>
      </c>
      <c r="M367" s="1">
        <v>43891</v>
      </c>
      <c r="N367">
        <v>3</v>
      </c>
      <c r="O367">
        <v>2020</v>
      </c>
      <c r="P367" t="s">
        <v>32667</v>
      </c>
      <c r="Q367" t="s">
        <v>32667</v>
      </c>
      <c r="R367" t="b">
        <v>0</v>
      </c>
      <c r="S367" t="b">
        <v>0</v>
      </c>
      <c r="T367" t="b">
        <v>1</v>
      </c>
      <c r="U367" t="b">
        <v>0</v>
      </c>
      <c r="V367" t="b">
        <v>0</v>
      </c>
      <c r="W367" t="s">
        <v>166</v>
      </c>
      <c r="X367" t="b">
        <v>0</v>
      </c>
      <c r="Y367" t="s">
        <v>32718</v>
      </c>
      <c r="Z367" t="b">
        <v>0</v>
      </c>
      <c r="AA367" t="s">
        <v>60</v>
      </c>
      <c r="AB367" s="1">
        <v>44296</v>
      </c>
      <c r="AC367" t="b">
        <v>0</v>
      </c>
      <c r="AD367" t="s">
        <v>32727</v>
      </c>
      <c r="AE367" t="s">
        <v>7163</v>
      </c>
      <c r="AF367" t="s">
        <v>32736</v>
      </c>
      <c r="AG367" t="s">
        <v>33347</v>
      </c>
      <c r="AH367" t="b">
        <v>0</v>
      </c>
      <c r="AI367" t="s">
        <v>191</v>
      </c>
      <c r="AJ367" t="s">
        <v>32719</v>
      </c>
      <c r="AK367" t="s">
        <v>298</v>
      </c>
      <c r="AL367" t="s">
        <v>32</v>
      </c>
      <c r="AM367" t="s">
        <v>33346</v>
      </c>
      <c r="AN367" t="s">
        <v>6675</v>
      </c>
      <c r="AO367" t="s">
        <v>32721</v>
      </c>
      <c r="AP367" t="s">
        <v>32722</v>
      </c>
      <c r="AQ367" t="b">
        <v>0</v>
      </c>
      <c r="AR367" t="b">
        <v>0</v>
      </c>
      <c r="AS367" t="s">
        <v>32670</v>
      </c>
      <c r="AT367" t="b">
        <v>0</v>
      </c>
      <c r="AU367" s="1">
        <v>44376</v>
      </c>
      <c r="AV367" t="s">
        <v>32728</v>
      </c>
      <c r="AW367" t="b">
        <v>0</v>
      </c>
      <c r="AX367" t="b">
        <v>0</v>
      </c>
      <c r="AY367">
        <v>54805</v>
      </c>
      <c r="AZ367">
        <v>0</v>
      </c>
      <c r="BA367">
        <v>0</v>
      </c>
      <c r="BB367">
        <v>0</v>
      </c>
      <c r="BC367" t="s">
        <v>32</v>
      </c>
      <c r="BD367">
        <v>43969</v>
      </c>
    </row>
    <row r="368" spans="1:56" x14ac:dyDescent="0.3">
      <c r="A368" t="s">
        <v>796</v>
      </c>
      <c r="B368" t="b">
        <v>0</v>
      </c>
      <c r="C368" t="b">
        <v>0</v>
      </c>
      <c r="D368" s="1">
        <v>43920</v>
      </c>
      <c r="E368" t="b">
        <v>1</v>
      </c>
      <c r="F368" t="s">
        <v>32717</v>
      </c>
      <c r="G368" t="s">
        <v>33348</v>
      </c>
      <c r="H368" t="s">
        <v>190</v>
      </c>
      <c r="I368" t="b">
        <v>0</v>
      </c>
      <c r="J368" s="1">
        <v>42545</v>
      </c>
      <c r="K368" t="b">
        <v>0</v>
      </c>
      <c r="L368" t="b">
        <v>0</v>
      </c>
      <c r="M368" s="1">
        <v>43831</v>
      </c>
      <c r="N368">
        <v>1</v>
      </c>
      <c r="O368">
        <v>2020</v>
      </c>
      <c r="P368" t="s">
        <v>32667</v>
      </c>
      <c r="Q368" t="s">
        <v>32667</v>
      </c>
      <c r="R368" t="b">
        <v>0</v>
      </c>
      <c r="S368" t="b">
        <v>0</v>
      </c>
      <c r="T368" t="b">
        <v>1</v>
      </c>
      <c r="U368" t="b">
        <v>0</v>
      </c>
      <c r="V368" t="b">
        <v>0</v>
      </c>
      <c r="W368" t="s">
        <v>36</v>
      </c>
      <c r="X368" t="b">
        <v>0</v>
      </c>
      <c r="Y368" t="s">
        <v>32858</v>
      </c>
      <c r="Z368" t="b">
        <v>0</v>
      </c>
      <c r="AA368" t="s">
        <v>60</v>
      </c>
      <c r="AB368" s="1">
        <v>44296</v>
      </c>
      <c r="AC368" t="b">
        <v>0</v>
      </c>
      <c r="AD368" t="s">
        <v>32</v>
      </c>
      <c r="AE368" t="s">
        <v>7163</v>
      </c>
      <c r="AF368" t="s">
        <v>32</v>
      </c>
      <c r="AG368" t="s">
        <v>33349</v>
      </c>
      <c r="AH368" t="b">
        <v>0</v>
      </c>
      <c r="AI368" t="s">
        <v>1058</v>
      </c>
      <c r="AJ368" t="s">
        <v>32719</v>
      </c>
      <c r="AK368" t="s">
        <v>2055</v>
      </c>
      <c r="AL368" t="s">
        <v>32</v>
      </c>
      <c r="AM368" t="s">
        <v>33348</v>
      </c>
      <c r="AN368" t="s">
        <v>6675</v>
      </c>
      <c r="AO368" t="s">
        <v>32721</v>
      </c>
      <c r="AP368" t="s">
        <v>32722</v>
      </c>
      <c r="AQ368" t="b">
        <v>0</v>
      </c>
      <c r="AR368" t="b">
        <v>0</v>
      </c>
      <c r="AS368" t="s">
        <v>32670</v>
      </c>
      <c r="AT368" t="b">
        <v>0</v>
      </c>
      <c r="AU368" s="1">
        <v>44376</v>
      </c>
      <c r="AV368" t="s">
        <v>32</v>
      </c>
      <c r="AW368" t="b">
        <v>0</v>
      </c>
      <c r="AX368" t="b">
        <v>0</v>
      </c>
      <c r="AY368">
        <v>54805</v>
      </c>
      <c r="AZ368">
        <v>0</v>
      </c>
      <c r="BA368">
        <v>0</v>
      </c>
      <c r="BB368">
        <v>0</v>
      </c>
      <c r="BC368">
        <v>43865</v>
      </c>
      <c r="BD368">
        <v>43865</v>
      </c>
    </row>
    <row r="369" spans="1:56" x14ac:dyDescent="0.3">
      <c r="A369" t="s">
        <v>555</v>
      </c>
      <c r="B369" t="b">
        <v>0</v>
      </c>
      <c r="C369" t="b">
        <v>0</v>
      </c>
      <c r="D369" s="1">
        <v>43462</v>
      </c>
      <c r="E369" t="b">
        <v>1</v>
      </c>
      <c r="F369" t="s">
        <v>32676</v>
      </c>
      <c r="G369" t="s">
        <v>33350</v>
      </c>
      <c r="H369" t="s">
        <v>190</v>
      </c>
      <c r="I369" t="b">
        <v>0</v>
      </c>
      <c r="J369" s="1">
        <v>42545</v>
      </c>
      <c r="K369" t="b">
        <v>0</v>
      </c>
      <c r="L369" t="b">
        <v>0</v>
      </c>
      <c r="M369" s="1">
        <v>43191</v>
      </c>
      <c r="N369">
        <v>4</v>
      </c>
      <c r="O369">
        <v>2018</v>
      </c>
      <c r="P369" t="s">
        <v>32667</v>
      </c>
      <c r="Q369" t="s">
        <v>32667</v>
      </c>
      <c r="R369" t="b">
        <v>0</v>
      </c>
      <c r="S369" t="b">
        <v>0</v>
      </c>
      <c r="T369" t="b">
        <v>1</v>
      </c>
      <c r="U369" t="b">
        <v>0</v>
      </c>
      <c r="V369" t="b">
        <v>0</v>
      </c>
      <c r="W369" t="s">
        <v>102</v>
      </c>
      <c r="X369" t="b">
        <v>0</v>
      </c>
      <c r="Y369" t="s">
        <v>32</v>
      </c>
      <c r="Z369" t="b">
        <v>0</v>
      </c>
      <c r="AA369" t="s">
        <v>60</v>
      </c>
      <c r="AB369" s="1">
        <v>44296</v>
      </c>
      <c r="AC369" t="b">
        <v>0</v>
      </c>
      <c r="AD369" t="s">
        <v>452</v>
      </c>
      <c r="AE369" t="s">
        <v>7163</v>
      </c>
      <c r="AF369" t="s">
        <v>32</v>
      </c>
      <c r="AG369" t="s">
        <v>31057</v>
      </c>
      <c r="AH369" t="b">
        <v>0</v>
      </c>
      <c r="AI369" t="s">
        <v>191</v>
      </c>
      <c r="AJ369" t="s">
        <v>32719</v>
      </c>
      <c r="AK369" t="s">
        <v>287</v>
      </c>
      <c r="AL369" t="s">
        <v>32</v>
      </c>
      <c r="AM369" t="s">
        <v>33350</v>
      </c>
      <c r="AN369" t="s">
        <v>6675</v>
      </c>
      <c r="AO369" t="s">
        <v>32721</v>
      </c>
      <c r="AP369" t="s">
        <v>32722</v>
      </c>
      <c r="AQ369" t="b">
        <v>0</v>
      </c>
      <c r="AR369" t="b">
        <v>0</v>
      </c>
      <c r="AS369" t="s">
        <v>32670</v>
      </c>
      <c r="AT369" t="b">
        <v>0</v>
      </c>
      <c r="AU369" s="1">
        <v>44376</v>
      </c>
      <c r="AV369" t="s">
        <v>32728</v>
      </c>
      <c r="AW369" t="b">
        <v>0</v>
      </c>
      <c r="AX369" t="b">
        <v>0</v>
      </c>
      <c r="AY369">
        <v>56177.14</v>
      </c>
      <c r="AZ369">
        <v>0</v>
      </c>
      <c r="BA369">
        <v>0</v>
      </c>
      <c r="BB369">
        <v>0</v>
      </c>
      <c r="BC369">
        <v>43557</v>
      </c>
      <c r="BD369">
        <v>43557</v>
      </c>
    </row>
    <row r="370" spans="1:56" x14ac:dyDescent="0.3">
      <c r="A370" t="s">
        <v>800</v>
      </c>
      <c r="B370" t="b">
        <v>0</v>
      </c>
      <c r="C370" t="b">
        <v>0</v>
      </c>
      <c r="D370" s="1">
        <v>43185</v>
      </c>
      <c r="E370" t="b">
        <v>1</v>
      </c>
      <c r="F370" t="s">
        <v>32717</v>
      </c>
      <c r="G370" t="s">
        <v>32</v>
      </c>
      <c r="H370" t="s">
        <v>190</v>
      </c>
      <c r="I370" t="b">
        <v>0</v>
      </c>
      <c r="J370" s="1">
        <v>42545</v>
      </c>
      <c r="K370" t="b">
        <v>0</v>
      </c>
      <c r="L370" t="b">
        <v>0</v>
      </c>
      <c r="M370" s="1">
        <v>43101</v>
      </c>
      <c r="N370">
        <v>1</v>
      </c>
      <c r="O370">
        <v>2018</v>
      </c>
      <c r="P370" t="s">
        <v>32667</v>
      </c>
      <c r="Q370" t="s">
        <v>32667</v>
      </c>
      <c r="R370" t="b">
        <v>0</v>
      </c>
      <c r="S370" t="b">
        <v>0</v>
      </c>
      <c r="T370" t="b">
        <v>1</v>
      </c>
      <c r="U370" t="b">
        <v>0</v>
      </c>
      <c r="V370" t="b">
        <v>0</v>
      </c>
      <c r="W370" t="s">
        <v>36</v>
      </c>
      <c r="X370" t="b">
        <v>0</v>
      </c>
      <c r="Y370" t="s">
        <v>32</v>
      </c>
      <c r="Z370" t="b">
        <v>0</v>
      </c>
      <c r="AA370" t="s">
        <v>60</v>
      </c>
      <c r="AB370" s="1">
        <v>44296</v>
      </c>
      <c r="AC370" t="b">
        <v>0</v>
      </c>
      <c r="AD370" t="s">
        <v>400</v>
      </c>
      <c r="AE370" t="s">
        <v>7163</v>
      </c>
      <c r="AF370" t="s">
        <v>32</v>
      </c>
      <c r="AG370" t="s">
        <v>33351</v>
      </c>
      <c r="AH370" t="b">
        <v>0</v>
      </c>
      <c r="AI370" t="s">
        <v>2133</v>
      </c>
      <c r="AJ370" t="s">
        <v>32719</v>
      </c>
      <c r="AK370" t="s">
        <v>298</v>
      </c>
      <c r="AL370" t="s">
        <v>32</v>
      </c>
      <c r="AM370" t="s">
        <v>32</v>
      </c>
      <c r="AN370" t="s">
        <v>32</v>
      </c>
      <c r="AO370" t="s">
        <v>32721</v>
      </c>
      <c r="AP370" t="s">
        <v>32722</v>
      </c>
      <c r="AQ370" t="b">
        <v>0</v>
      </c>
      <c r="AR370" t="b">
        <v>0</v>
      </c>
      <c r="AS370" t="s">
        <v>32670</v>
      </c>
      <c r="AT370" t="b">
        <v>0</v>
      </c>
      <c r="AU370" s="1">
        <v>44376</v>
      </c>
      <c r="AV370" t="s">
        <v>32</v>
      </c>
      <c r="AW370" t="b">
        <v>0</v>
      </c>
      <c r="AX370" t="b">
        <v>0</v>
      </c>
      <c r="AY370">
        <v>54805</v>
      </c>
      <c r="AZ370">
        <v>0</v>
      </c>
      <c r="BA370">
        <v>0</v>
      </c>
      <c r="BB370">
        <v>0</v>
      </c>
      <c r="BC370" t="s">
        <v>32</v>
      </c>
      <c r="BD370">
        <v>43185</v>
      </c>
    </row>
    <row r="371" spans="1:56" x14ac:dyDescent="0.3">
      <c r="A371" t="s">
        <v>793</v>
      </c>
      <c r="B371" t="b">
        <v>0</v>
      </c>
      <c r="C371" t="b">
        <v>0</v>
      </c>
      <c r="D371" s="1">
        <v>43371</v>
      </c>
      <c r="E371" t="b">
        <v>1</v>
      </c>
      <c r="F371" t="s">
        <v>32690</v>
      </c>
      <c r="G371" t="s">
        <v>33352</v>
      </c>
      <c r="H371" t="s">
        <v>190</v>
      </c>
      <c r="I371" t="b">
        <v>0</v>
      </c>
      <c r="J371" s="1">
        <v>42545</v>
      </c>
      <c r="K371" t="b">
        <v>0</v>
      </c>
      <c r="L371" t="b">
        <v>0</v>
      </c>
      <c r="M371" s="1">
        <v>43160</v>
      </c>
      <c r="N371">
        <v>3</v>
      </c>
      <c r="O371">
        <v>2018</v>
      </c>
      <c r="P371" t="s">
        <v>32667</v>
      </c>
      <c r="Q371" t="s">
        <v>32667</v>
      </c>
      <c r="R371" t="b">
        <v>0</v>
      </c>
      <c r="S371" t="b">
        <v>0</v>
      </c>
      <c r="T371" t="b">
        <v>1</v>
      </c>
      <c r="U371" t="b">
        <v>0</v>
      </c>
      <c r="V371" t="b">
        <v>0</v>
      </c>
      <c r="W371" t="s">
        <v>134</v>
      </c>
      <c r="X371" t="b">
        <v>0</v>
      </c>
      <c r="Y371" t="s">
        <v>32</v>
      </c>
      <c r="Z371" t="b">
        <v>0</v>
      </c>
      <c r="AA371" t="s">
        <v>60</v>
      </c>
      <c r="AB371" s="1">
        <v>44296</v>
      </c>
      <c r="AC371" t="b">
        <v>0</v>
      </c>
      <c r="AD371" t="s">
        <v>298</v>
      </c>
      <c r="AE371" t="s">
        <v>7163</v>
      </c>
      <c r="AF371" t="s">
        <v>32</v>
      </c>
      <c r="AG371" t="s">
        <v>24067</v>
      </c>
      <c r="AH371" t="b">
        <v>0</v>
      </c>
      <c r="AI371" t="s">
        <v>191</v>
      </c>
      <c r="AJ371" t="s">
        <v>32719</v>
      </c>
      <c r="AK371" t="s">
        <v>298</v>
      </c>
      <c r="AL371" t="s">
        <v>32</v>
      </c>
      <c r="AM371" t="s">
        <v>32</v>
      </c>
      <c r="AN371" t="s">
        <v>32</v>
      </c>
      <c r="AO371" t="s">
        <v>32721</v>
      </c>
      <c r="AP371" t="s">
        <v>32722</v>
      </c>
      <c r="AQ371" t="b">
        <v>0</v>
      </c>
      <c r="AR371" t="b">
        <v>0</v>
      </c>
      <c r="AS371" t="s">
        <v>32670</v>
      </c>
      <c r="AT371" t="b">
        <v>0</v>
      </c>
      <c r="AU371" s="1">
        <v>44376</v>
      </c>
      <c r="AV371" t="s">
        <v>32728</v>
      </c>
      <c r="AW371" t="b">
        <v>0</v>
      </c>
      <c r="AX371" t="b">
        <v>0</v>
      </c>
      <c r="AY371">
        <v>57394</v>
      </c>
      <c r="AZ371">
        <v>0</v>
      </c>
      <c r="BA371">
        <v>0</v>
      </c>
      <c r="BB371">
        <v>0</v>
      </c>
      <c r="BC371">
        <v>42880</v>
      </c>
      <c r="BD371">
        <v>43287</v>
      </c>
    </row>
    <row r="372" spans="1:56" x14ac:dyDescent="0.3">
      <c r="A372" t="s">
        <v>1051</v>
      </c>
      <c r="B372" t="b">
        <v>0</v>
      </c>
      <c r="C372" t="b">
        <v>0</v>
      </c>
      <c r="D372" s="1">
        <v>44561</v>
      </c>
      <c r="E372" t="b">
        <v>0</v>
      </c>
      <c r="F372" t="s">
        <v>32</v>
      </c>
      <c r="G372" t="s">
        <v>33353</v>
      </c>
      <c r="H372" t="s">
        <v>190</v>
      </c>
      <c r="I372" t="b">
        <v>0</v>
      </c>
      <c r="J372" s="1">
        <v>42545</v>
      </c>
      <c r="K372" t="b">
        <v>0</v>
      </c>
      <c r="L372" t="b">
        <v>0</v>
      </c>
      <c r="M372" s="1">
        <v>44287</v>
      </c>
      <c r="N372">
        <v>4</v>
      </c>
      <c r="O372">
        <v>2021</v>
      </c>
      <c r="P372" t="s">
        <v>32701</v>
      </c>
      <c r="Q372" t="s">
        <v>32701</v>
      </c>
      <c r="R372" t="b">
        <v>0</v>
      </c>
      <c r="S372" t="b">
        <v>0</v>
      </c>
      <c r="T372" t="b">
        <v>1</v>
      </c>
      <c r="U372" t="b">
        <v>0</v>
      </c>
      <c r="V372" t="b">
        <v>0</v>
      </c>
      <c r="W372" t="s">
        <v>166</v>
      </c>
      <c r="X372" t="b">
        <v>0</v>
      </c>
      <c r="Y372" t="s">
        <v>32858</v>
      </c>
      <c r="Z372" t="b">
        <v>0</v>
      </c>
      <c r="AA372" t="s">
        <v>60</v>
      </c>
      <c r="AB372" s="1">
        <v>44348</v>
      </c>
      <c r="AC372" t="b">
        <v>0</v>
      </c>
      <c r="AD372" t="s">
        <v>287</v>
      </c>
      <c r="AE372" t="s">
        <v>7163</v>
      </c>
      <c r="AF372" t="s">
        <v>32</v>
      </c>
      <c r="AG372" t="s">
        <v>23864</v>
      </c>
      <c r="AH372" t="b">
        <v>0</v>
      </c>
      <c r="AI372" t="s">
        <v>191</v>
      </c>
      <c r="AJ372" t="s">
        <v>32719</v>
      </c>
      <c r="AK372" t="s">
        <v>287</v>
      </c>
      <c r="AL372" t="s">
        <v>32</v>
      </c>
      <c r="AM372" t="s">
        <v>33353</v>
      </c>
      <c r="AN372" t="s">
        <v>6675</v>
      </c>
      <c r="AO372" t="s">
        <v>32721</v>
      </c>
      <c r="AP372" t="s">
        <v>32722</v>
      </c>
      <c r="AQ372" t="b">
        <v>0</v>
      </c>
      <c r="AR372" t="b">
        <v>0</v>
      </c>
      <c r="AS372" t="s">
        <v>32775</v>
      </c>
      <c r="AT372" t="b">
        <v>0</v>
      </c>
      <c r="AU372" s="1">
        <v>44376</v>
      </c>
      <c r="AV372" t="s">
        <v>32776</v>
      </c>
      <c r="AW372" t="b">
        <v>0</v>
      </c>
      <c r="AX372" t="b">
        <v>0</v>
      </c>
      <c r="AY372">
        <v>57394</v>
      </c>
      <c r="AZ372">
        <v>2869.7</v>
      </c>
      <c r="BA372">
        <v>5</v>
      </c>
      <c r="BB372">
        <v>0</v>
      </c>
      <c r="BC372">
        <v>44068</v>
      </c>
      <c r="BD372">
        <v>43796</v>
      </c>
    </row>
    <row r="373" spans="1:56" x14ac:dyDescent="0.3">
      <c r="A373" t="s">
        <v>1055</v>
      </c>
      <c r="B373" t="b">
        <v>0</v>
      </c>
      <c r="C373" t="b">
        <v>0</v>
      </c>
      <c r="D373" s="1">
        <v>43063</v>
      </c>
      <c r="E373" t="b">
        <v>1</v>
      </c>
      <c r="F373" t="s">
        <v>6773</v>
      </c>
      <c r="G373" t="s">
        <v>33354</v>
      </c>
      <c r="H373" t="s">
        <v>190</v>
      </c>
      <c r="I373" t="b">
        <v>0</v>
      </c>
      <c r="J373" s="1">
        <v>42545</v>
      </c>
      <c r="K373" t="b">
        <v>0</v>
      </c>
      <c r="L373" t="b">
        <v>0</v>
      </c>
      <c r="M373" s="1">
        <v>42826</v>
      </c>
      <c r="N373">
        <v>4</v>
      </c>
      <c r="O373">
        <v>2017</v>
      </c>
      <c r="P373" t="s">
        <v>32667</v>
      </c>
      <c r="Q373" t="s">
        <v>32667</v>
      </c>
      <c r="R373" t="b">
        <v>0</v>
      </c>
      <c r="S373" t="b">
        <v>0</v>
      </c>
      <c r="T373" t="b">
        <v>1</v>
      </c>
      <c r="U373" t="b">
        <v>0</v>
      </c>
      <c r="V373" t="b">
        <v>0</v>
      </c>
      <c r="W373" t="s">
        <v>166</v>
      </c>
      <c r="X373" t="b">
        <v>0</v>
      </c>
      <c r="Y373" t="s">
        <v>32</v>
      </c>
      <c r="Z373" t="b">
        <v>0</v>
      </c>
      <c r="AA373" t="s">
        <v>60</v>
      </c>
      <c r="AB373" s="1">
        <v>44296</v>
      </c>
      <c r="AC373" t="b">
        <v>0</v>
      </c>
      <c r="AD373" t="s">
        <v>32</v>
      </c>
      <c r="AE373" t="s">
        <v>7163</v>
      </c>
      <c r="AF373" t="s">
        <v>32</v>
      </c>
      <c r="AG373" t="s">
        <v>33355</v>
      </c>
      <c r="AH373" t="b">
        <v>0</v>
      </c>
      <c r="AI373" t="s">
        <v>191</v>
      </c>
      <c r="AJ373" t="s">
        <v>32719</v>
      </c>
      <c r="AK373" t="s">
        <v>298</v>
      </c>
      <c r="AL373" t="s">
        <v>32</v>
      </c>
      <c r="AM373" t="s">
        <v>32</v>
      </c>
      <c r="AN373" t="s">
        <v>32</v>
      </c>
      <c r="AO373" t="s">
        <v>32721</v>
      </c>
      <c r="AP373" t="s">
        <v>32722</v>
      </c>
      <c r="AQ373" t="b">
        <v>0</v>
      </c>
      <c r="AR373" t="b">
        <v>0</v>
      </c>
      <c r="AS373" t="s">
        <v>32670</v>
      </c>
      <c r="AT373" t="b">
        <v>0</v>
      </c>
      <c r="AU373" s="1">
        <v>44376</v>
      </c>
      <c r="AV373" t="s">
        <v>32728</v>
      </c>
      <c r="AW373" t="b">
        <v>0</v>
      </c>
      <c r="AX373" t="b">
        <v>0</v>
      </c>
      <c r="AY373">
        <v>54805</v>
      </c>
      <c r="AZ373">
        <v>0</v>
      </c>
      <c r="BA373">
        <v>0</v>
      </c>
      <c r="BB373">
        <v>0</v>
      </c>
      <c r="BC373" t="s">
        <v>32</v>
      </c>
      <c r="BD373">
        <v>43169</v>
      </c>
    </row>
    <row r="374" spans="1:56" x14ac:dyDescent="0.3">
      <c r="A374" t="s">
        <v>1059</v>
      </c>
      <c r="B374" t="b">
        <v>0</v>
      </c>
      <c r="C374" t="b">
        <v>0</v>
      </c>
      <c r="D374" s="1">
        <v>43831</v>
      </c>
      <c r="E374" t="b">
        <v>1</v>
      </c>
      <c r="F374" t="s">
        <v>32717</v>
      </c>
      <c r="G374" t="s">
        <v>33356</v>
      </c>
      <c r="H374" t="s">
        <v>190</v>
      </c>
      <c r="I374" t="b">
        <v>0</v>
      </c>
      <c r="J374" s="1">
        <v>42545</v>
      </c>
      <c r="K374" t="b">
        <v>0</v>
      </c>
      <c r="L374" t="b">
        <v>0</v>
      </c>
      <c r="M374" s="1">
        <v>43831</v>
      </c>
      <c r="N374">
        <v>1</v>
      </c>
      <c r="O374">
        <v>2020</v>
      </c>
      <c r="P374" t="s">
        <v>32667</v>
      </c>
      <c r="Q374" t="s">
        <v>32667</v>
      </c>
      <c r="R374" t="b">
        <v>0</v>
      </c>
      <c r="S374" t="b">
        <v>0</v>
      </c>
      <c r="T374" t="b">
        <v>1</v>
      </c>
      <c r="U374" t="b">
        <v>0</v>
      </c>
      <c r="V374" t="b">
        <v>0</v>
      </c>
      <c r="W374" t="s">
        <v>186</v>
      </c>
      <c r="X374" t="b">
        <v>0</v>
      </c>
      <c r="Y374" t="s">
        <v>32</v>
      </c>
      <c r="Z374" t="b">
        <v>0</v>
      </c>
      <c r="AA374" t="s">
        <v>60</v>
      </c>
      <c r="AB374" s="1">
        <v>44296</v>
      </c>
      <c r="AC374" t="b">
        <v>0</v>
      </c>
      <c r="AD374" t="s">
        <v>298</v>
      </c>
      <c r="AE374" t="s">
        <v>7163</v>
      </c>
      <c r="AF374" t="s">
        <v>32</v>
      </c>
      <c r="AG374" t="s">
        <v>33357</v>
      </c>
      <c r="AH374" t="b">
        <v>0</v>
      </c>
      <c r="AI374" t="s">
        <v>1058</v>
      </c>
      <c r="AJ374" t="s">
        <v>32719</v>
      </c>
      <c r="AK374" t="s">
        <v>298</v>
      </c>
      <c r="AL374" t="s">
        <v>32</v>
      </c>
      <c r="AM374" t="s">
        <v>33356</v>
      </c>
      <c r="AN374" t="s">
        <v>6675</v>
      </c>
      <c r="AO374" t="s">
        <v>32721</v>
      </c>
      <c r="AP374" t="s">
        <v>32722</v>
      </c>
      <c r="AQ374" t="b">
        <v>0</v>
      </c>
      <c r="AR374" t="b">
        <v>0</v>
      </c>
      <c r="AS374" t="s">
        <v>32670</v>
      </c>
      <c r="AT374" t="b">
        <v>0</v>
      </c>
      <c r="AU374" s="1">
        <v>44376</v>
      </c>
      <c r="AV374" t="s">
        <v>32</v>
      </c>
      <c r="AW374" t="b">
        <v>0</v>
      </c>
      <c r="AX374" t="b">
        <v>0</v>
      </c>
      <c r="AY374">
        <v>54805</v>
      </c>
      <c r="AZ374">
        <v>0</v>
      </c>
      <c r="BA374">
        <v>0</v>
      </c>
      <c r="BB374">
        <v>0</v>
      </c>
      <c r="BC374">
        <v>43818</v>
      </c>
      <c r="BD374">
        <v>43818</v>
      </c>
    </row>
    <row r="375" spans="1:56" x14ac:dyDescent="0.3">
      <c r="A375" t="s">
        <v>1059</v>
      </c>
      <c r="B375" t="b">
        <v>0</v>
      </c>
      <c r="C375" t="b">
        <v>0</v>
      </c>
      <c r="D375" s="1">
        <v>42863</v>
      </c>
      <c r="E375" t="b">
        <v>1</v>
      </c>
      <c r="F375" t="s">
        <v>32</v>
      </c>
      <c r="G375" t="s">
        <v>33358</v>
      </c>
      <c r="H375" t="s">
        <v>190</v>
      </c>
      <c r="I375" t="b">
        <v>0</v>
      </c>
      <c r="J375" s="1">
        <v>42545</v>
      </c>
      <c r="K375" t="b">
        <v>0</v>
      </c>
      <c r="L375" t="b">
        <v>0</v>
      </c>
      <c r="M375" s="1">
        <v>42767</v>
      </c>
      <c r="N375">
        <v>2</v>
      </c>
      <c r="O375">
        <v>2017</v>
      </c>
      <c r="P375" t="s">
        <v>32630</v>
      </c>
      <c r="Q375" t="s">
        <v>32630</v>
      </c>
      <c r="R375" t="b">
        <v>0</v>
      </c>
      <c r="S375" t="b">
        <v>0</v>
      </c>
      <c r="T375" t="b">
        <v>1</v>
      </c>
      <c r="U375" t="b">
        <v>0</v>
      </c>
      <c r="V375" t="b">
        <v>0</v>
      </c>
      <c r="W375" t="s">
        <v>533</v>
      </c>
      <c r="X375" t="b">
        <v>0</v>
      </c>
      <c r="Y375" t="s">
        <v>32726</v>
      </c>
      <c r="Z375" t="b">
        <v>0</v>
      </c>
      <c r="AA375" t="s">
        <v>60</v>
      </c>
      <c r="AB375" s="1">
        <v>44296</v>
      </c>
      <c r="AC375" t="b">
        <v>0</v>
      </c>
      <c r="AD375" t="s">
        <v>400</v>
      </c>
      <c r="AE375" t="s">
        <v>7163</v>
      </c>
      <c r="AF375" t="s">
        <v>32</v>
      </c>
      <c r="AG375" t="s">
        <v>33359</v>
      </c>
      <c r="AH375" t="b">
        <v>0</v>
      </c>
      <c r="AI375" t="s">
        <v>430</v>
      </c>
      <c r="AJ375" t="s">
        <v>32719</v>
      </c>
      <c r="AK375" t="s">
        <v>298</v>
      </c>
      <c r="AL375" t="s">
        <v>32</v>
      </c>
      <c r="AM375" t="s">
        <v>33358</v>
      </c>
      <c r="AN375" t="s">
        <v>6675</v>
      </c>
      <c r="AO375" t="s">
        <v>32721</v>
      </c>
      <c r="AP375" t="s">
        <v>32722</v>
      </c>
      <c r="AQ375" t="b">
        <v>0</v>
      </c>
      <c r="AR375" t="b">
        <v>0</v>
      </c>
      <c r="AS375" t="s">
        <v>32673</v>
      </c>
      <c r="AT375" t="b">
        <v>1</v>
      </c>
      <c r="AU375" s="1">
        <v>44376</v>
      </c>
      <c r="AV375" t="s">
        <v>32728</v>
      </c>
      <c r="AW375" t="b">
        <v>0</v>
      </c>
      <c r="AX375" t="b">
        <v>1</v>
      </c>
      <c r="AY375">
        <v>53905</v>
      </c>
      <c r="AZ375">
        <v>53905</v>
      </c>
      <c r="BA375">
        <v>100</v>
      </c>
      <c r="BB375">
        <v>0</v>
      </c>
      <c r="BC375">
        <v>42573</v>
      </c>
      <c r="BD375">
        <v>43169</v>
      </c>
    </row>
    <row r="376" spans="1:56" x14ac:dyDescent="0.3">
      <c r="A376" t="s">
        <v>508</v>
      </c>
      <c r="B376" t="b">
        <v>0</v>
      </c>
      <c r="C376" t="b">
        <v>0</v>
      </c>
      <c r="D376" s="1">
        <v>43578</v>
      </c>
      <c r="E376" t="b">
        <v>1</v>
      </c>
      <c r="F376" t="s">
        <v>32676</v>
      </c>
      <c r="G376" t="s">
        <v>32</v>
      </c>
      <c r="H376" t="s">
        <v>190</v>
      </c>
      <c r="I376" t="b">
        <v>0</v>
      </c>
      <c r="J376" s="1">
        <v>42545</v>
      </c>
      <c r="K376" t="b">
        <v>0</v>
      </c>
      <c r="L376" t="b">
        <v>0</v>
      </c>
      <c r="M376" s="1">
        <v>43497</v>
      </c>
      <c r="N376">
        <v>2</v>
      </c>
      <c r="O376">
        <v>2019</v>
      </c>
      <c r="P376" t="s">
        <v>32667</v>
      </c>
      <c r="Q376" t="s">
        <v>32667</v>
      </c>
      <c r="R376" t="b">
        <v>0</v>
      </c>
      <c r="S376" t="b">
        <v>0</v>
      </c>
      <c r="T376" t="b">
        <v>1</v>
      </c>
      <c r="U376" t="b">
        <v>0</v>
      </c>
      <c r="V376" t="b">
        <v>0</v>
      </c>
      <c r="W376" t="s">
        <v>161</v>
      </c>
      <c r="X376" t="b">
        <v>0</v>
      </c>
      <c r="Y376" t="s">
        <v>32726</v>
      </c>
      <c r="Z376" t="b">
        <v>0</v>
      </c>
      <c r="AA376" t="s">
        <v>60</v>
      </c>
      <c r="AB376" s="1">
        <v>44297</v>
      </c>
      <c r="AC376" t="b">
        <v>0</v>
      </c>
      <c r="AD376" t="s">
        <v>298</v>
      </c>
      <c r="AE376" t="s">
        <v>6673</v>
      </c>
      <c r="AF376" t="s">
        <v>32</v>
      </c>
      <c r="AG376" t="s">
        <v>23820</v>
      </c>
      <c r="AH376" t="b">
        <v>0</v>
      </c>
      <c r="AI376" t="s">
        <v>2986</v>
      </c>
      <c r="AJ376" t="s">
        <v>32719</v>
      </c>
      <c r="AK376" t="s">
        <v>298</v>
      </c>
      <c r="AL376" t="s">
        <v>32</v>
      </c>
      <c r="AM376" t="s">
        <v>33360</v>
      </c>
      <c r="AN376" t="s">
        <v>6675</v>
      </c>
      <c r="AO376" t="s">
        <v>32721</v>
      </c>
      <c r="AP376" t="s">
        <v>32722</v>
      </c>
      <c r="AQ376" t="b">
        <v>0</v>
      </c>
      <c r="AR376" t="b">
        <v>0</v>
      </c>
      <c r="AS376" t="s">
        <v>32670</v>
      </c>
      <c r="AT376" t="b">
        <v>0</v>
      </c>
      <c r="AU376" s="1">
        <v>44376</v>
      </c>
      <c r="AV376" t="s">
        <v>32</v>
      </c>
      <c r="AW376" t="b">
        <v>0</v>
      </c>
      <c r="AX376" t="b">
        <v>0</v>
      </c>
      <c r="AY376">
        <v>57394</v>
      </c>
      <c r="AZ376">
        <v>0</v>
      </c>
      <c r="BA376">
        <v>0</v>
      </c>
      <c r="BB376">
        <v>0</v>
      </c>
      <c r="BC376">
        <v>43578</v>
      </c>
      <c r="BD376">
        <v>43578</v>
      </c>
    </row>
    <row r="377" spans="1:56" x14ac:dyDescent="0.3">
      <c r="A377" t="s">
        <v>33361</v>
      </c>
      <c r="B377" t="b">
        <v>0</v>
      </c>
      <c r="C377" t="b">
        <v>0</v>
      </c>
      <c r="D377" s="1">
        <v>43920</v>
      </c>
      <c r="E377" t="b">
        <v>1</v>
      </c>
      <c r="F377" t="s">
        <v>32717</v>
      </c>
      <c r="G377" t="s">
        <v>33362</v>
      </c>
      <c r="H377" t="s">
        <v>190</v>
      </c>
      <c r="I377" t="b">
        <v>0</v>
      </c>
      <c r="J377" s="1">
        <v>42545</v>
      </c>
      <c r="K377" t="b">
        <v>0</v>
      </c>
      <c r="L377" t="b">
        <v>0</v>
      </c>
      <c r="M377" s="1">
        <v>43831</v>
      </c>
      <c r="N377">
        <v>1</v>
      </c>
      <c r="O377">
        <v>2020</v>
      </c>
      <c r="P377" t="s">
        <v>32667</v>
      </c>
      <c r="Q377" t="s">
        <v>32667</v>
      </c>
      <c r="R377" t="b">
        <v>0</v>
      </c>
      <c r="S377" t="b">
        <v>0</v>
      </c>
      <c r="T377" t="b">
        <v>1</v>
      </c>
      <c r="U377" t="b">
        <v>0</v>
      </c>
      <c r="V377" t="b">
        <v>0</v>
      </c>
      <c r="W377" t="s">
        <v>166</v>
      </c>
      <c r="X377" t="b">
        <v>0</v>
      </c>
      <c r="Y377" t="s">
        <v>32</v>
      </c>
      <c r="Z377" t="b">
        <v>0</v>
      </c>
      <c r="AA377" t="s">
        <v>60</v>
      </c>
      <c r="AB377" s="1">
        <v>44296</v>
      </c>
      <c r="AC377" t="b">
        <v>0</v>
      </c>
      <c r="AD377" t="s">
        <v>477</v>
      </c>
      <c r="AE377" t="s">
        <v>7163</v>
      </c>
      <c r="AF377" t="s">
        <v>32</v>
      </c>
      <c r="AG377" t="s">
        <v>33363</v>
      </c>
      <c r="AH377" t="b">
        <v>0</v>
      </c>
      <c r="AI377" t="s">
        <v>1058</v>
      </c>
      <c r="AJ377" t="s">
        <v>32719</v>
      </c>
      <c r="AK377" t="s">
        <v>471</v>
      </c>
      <c r="AL377" t="s">
        <v>32</v>
      </c>
      <c r="AM377" t="s">
        <v>33362</v>
      </c>
      <c r="AN377" t="s">
        <v>6675</v>
      </c>
      <c r="AO377" t="s">
        <v>32721</v>
      </c>
      <c r="AP377" t="s">
        <v>32722</v>
      </c>
      <c r="AQ377" t="b">
        <v>0</v>
      </c>
      <c r="AR377" t="b">
        <v>0</v>
      </c>
      <c r="AS377" t="s">
        <v>32670</v>
      </c>
      <c r="AT377" t="b">
        <v>0</v>
      </c>
      <c r="AU377" s="1">
        <v>44376</v>
      </c>
      <c r="AV377" t="s">
        <v>32</v>
      </c>
      <c r="AW377" t="b">
        <v>0</v>
      </c>
      <c r="AX377" t="b">
        <v>0</v>
      </c>
      <c r="AY377">
        <v>54805</v>
      </c>
      <c r="AZ377">
        <v>0</v>
      </c>
      <c r="BA377">
        <v>0</v>
      </c>
      <c r="BB377">
        <v>0</v>
      </c>
      <c r="BC377">
        <v>43865</v>
      </c>
      <c r="BD377">
        <v>43865</v>
      </c>
    </row>
    <row r="378" spans="1:56" x14ac:dyDescent="0.3">
      <c r="A378" t="s">
        <v>1065</v>
      </c>
      <c r="B378" t="b">
        <v>0</v>
      </c>
      <c r="C378" t="b">
        <v>0</v>
      </c>
      <c r="D378" s="1">
        <v>43152</v>
      </c>
      <c r="E378" t="b">
        <v>1</v>
      </c>
      <c r="F378" t="s">
        <v>32717</v>
      </c>
      <c r="G378" t="s">
        <v>33364</v>
      </c>
      <c r="H378" t="s">
        <v>190</v>
      </c>
      <c r="I378" t="b">
        <v>0</v>
      </c>
      <c r="J378" s="1">
        <v>42545</v>
      </c>
      <c r="K378" t="b">
        <v>0</v>
      </c>
      <c r="L378" t="b">
        <v>0</v>
      </c>
      <c r="M378" s="1">
        <v>43101</v>
      </c>
      <c r="N378">
        <v>1</v>
      </c>
      <c r="O378">
        <v>2018</v>
      </c>
      <c r="P378" t="s">
        <v>32667</v>
      </c>
      <c r="Q378" t="s">
        <v>32667</v>
      </c>
      <c r="R378" t="b">
        <v>0</v>
      </c>
      <c r="S378" t="b">
        <v>0</v>
      </c>
      <c r="T378" t="b">
        <v>1</v>
      </c>
      <c r="U378" t="b">
        <v>0</v>
      </c>
      <c r="V378" t="b">
        <v>0</v>
      </c>
      <c r="W378" t="s">
        <v>102</v>
      </c>
      <c r="X378" t="b">
        <v>0</v>
      </c>
      <c r="Y378" t="s">
        <v>32</v>
      </c>
      <c r="Z378" t="b">
        <v>0</v>
      </c>
      <c r="AA378" t="s">
        <v>60</v>
      </c>
      <c r="AB378" s="1">
        <v>44296</v>
      </c>
      <c r="AC378" t="b">
        <v>0</v>
      </c>
      <c r="AD378" t="s">
        <v>515</v>
      </c>
      <c r="AE378" t="s">
        <v>7163</v>
      </c>
      <c r="AF378" t="s">
        <v>32</v>
      </c>
      <c r="AG378" t="s">
        <v>33365</v>
      </c>
      <c r="AH378" t="b">
        <v>0</v>
      </c>
      <c r="AI378" t="s">
        <v>2133</v>
      </c>
      <c r="AJ378" t="s">
        <v>32719</v>
      </c>
      <c r="AK378" t="s">
        <v>287</v>
      </c>
      <c r="AL378" t="s">
        <v>32</v>
      </c>
      <c r="AM378" t="s">
        <v>32</v>
      </c>
      <c r="AN378" t="s">
        <v>32</v>
      </c>
      <c r="AO378" t="s">
        <v>32721</v>
      </c>
      <c r="AP378" t="s">
        <v>32722</v>
      </c>
      <c r="AQ378" t="b">
        <v>0</v>
      </c>
      <c r="AR378" t="b">
        <v>0</v>
      </c>
      <c r="AS378" t="s">
        <v>32670</v>
      </c>
      <c r="AT378" t="b">
        <v>0</v>
      </c>
      <c r="AU378" s="1">
        <v>44376</v>
      </c>
      <c r="AV378" t="s">
        <v>32</v>
      </c>
      <c r="AW378" t="b">
        <v>0</v>
      </c>
      <c r="AX378" t="b">
        <v>0</v>
      </c>
      <c r="AY378">
        <v>54805</v>
      </c>
      <c r="AZ378">
        <v>0</v>
      </c>
      <c r="BA378">
        <v>0</v>
      </c>
      <c r="BB378">
        <v>0</v>
      </c>
      <c r="BC378" t="s">
        <v>32</v>
      </c>
      <c r="BD378">
        <v>43174</v>
      </c>
    </row>
    <row r="379" spans="1:56" x14ac:dyDescent="0.3">
      <c r="A379" t="s">
        <v>1067</v>
      </c>
      <c r="B379" t="b">
        <v>0</v>
      </c>
      <c r="C379" t="b">
        <v>0</v>
      </c>
      <c r="D379" s="1">
        <v>43465</v>
      </c>
      <c r="E379" t="b">
        <v>1</v>
      </c>
      <c r="F379" t="s">
        <v>32690</v>
      </c>
      <c r="G379" t="s">
        <v>33366</v>
      </c>
      <c r="H379" t="s">
        <v>190</v>
      </c>
      <c r="I379" t="b">
        <v>0</v>
      </c>
      <c r="J379" s="1">
        <v>42545</v>
      </c>
      <c r="K379" t="b">
        <v>0</v>
      </c>
      <c r="L379" t="b">
        <v>0</v>
      </c>
      <c r="M379" s="1">
        <v>43191</v>
      </c>
      <c r="N379">
        <v>4</v>
      </c>
      <c r="O379">
        <v>2018</v>
      </c>
      <c r="P379" t="s">
        <v>32667</v>
      </c>
      <c r="Q379" t="s">
        <v>32667</v>
      </c>
      <c r="R379" t="b">
        <v>0</v>
      </c>
      <c r="S379" t="b">
        <v>0</v>
      </c>
      <c r="T379" t="b">
        <v>1</v>
      </c>
      <c r="U379" t="b">
        <v>0</v>
      </c>
      <c r="V379" t="b">
        <v>0</v>
      </c>
      <c r="W379" t="s">
        <v>102</v>
      </c>
      <c r="X379" t="b">
        <v>0</v>
      </c>
      <c r="Y379" t="s">
        <v>32</v>
      </c>
      <c r="Z379" t="b">
        <v>0</v>
      </c>
      <c r="AA379" t="s">
        <v>60</v>
      </c>
      <c r="AB379" s="1">
        <v>44296</v>
      </c>
      <c r="AC379" t="b">
        <v>0</v>
      </c>
      <c r="AD379" t="s">
        <v>32</v>
      </c>
      <c r="AE379" t="s">
        <v>7163</v>
      </c>
      <c r="AF379" t="s">
        <v>32</v>
      </c>
      <c r="AG379" t="s">
        <v>33367</v>
      </c>
      <c r="AH379" t="b">
        <v>0</v>
      </c>
      <c r="AI379" t="s">
        <v>2133</v>
      </c>
      <c r="AJ379" t="s">
        <v>32719</v>
      </c>
      <c r="AK379" t="s">
        <v>471</v>
      </c>
      <c r="AL379" t="s">
        <v>32</v>
      </c>
      <c r="AM379" t="s">
        <v>32</v>
      </c>
      <c r="AN379" t="s">
        <v>32</v>
      </c>
      <c r="AO379" t="s">
        <v>32721</v>
      </c>
      <c r="AP379" t="s">
        <v>32722</v>
      </c>
      <c r="AQ379" t="b">
        <v>0</v>
      </c>
      <c r="AR379" t="b">
        <v>0</v>
      </c>
      <c r="AS379" t="s">
        <v>32670</v>
      </c>
      <c r="AT379" t="b">
        <v>0</v>
      </c>
      <c r="AU379" s="1">
        <v>44376</v>
      </c>
      <c r="AV379" t="s">
        <v>32</v>
      </c>
      <c r="AW379" t="b">
        <v>0</v>
      </c>
      <c r="AX379" t="b">
        <v>0</v>
      </c>
      <c r="AY379">
        <v>54805</v>
      </c>
      <c r="AZ379">
        <v>0</v>
      </c>
      <c r="BA379">
        <v>0</v>
      </c>
      <c r="BB379">
        <v>0</v>
      </c>
      <c r="BC379">
        <v>43573</v>
      </c>
      <c r="BD379">
        <v>43213</v>
      </c>
    </row>
    <row r="380" spans="1:56" x14ac:dyDescent="0.3">
      <c r="A380" t="s">
        <v>1818</v>
      </c>
      <c r="B380" t="b">
        <v>0</v>
      </c>
      <c r="C380" t="b">
        <v>0</v>
      </c>
      <c r="D380" s="1">
        <v>43185</v>
      </c>
      <c r="E380" t="b">
        <v>1</v>
      </c>
      <c r="F380" t="s">
        <v>32717</v>
      </c>
      <c r="G380" t="s">
        <v>33368</v>
      </c>
      <c r="H380" t="s">
        <v>190</v>
      </c>
      <c r="I380" t="b">
        <v>0</v>
      </c>
      <c r="J380" s="1">
        <v>42545</v>
      </c>
      <c r="K380" t="b">
        <v>0</v>
      </c>
      <c r="L380" t="b">
        <v>0</v>
      </c>
      <c r="M380" s="1">
        <v>43101</v>
      </c>
      <c r="N380">
        <v>1</v>
      </c>
      <c r="O380">
        <v>2018</v>
      </c>
      <c r="P380" t="s">
        <v>32667</v>
      </c>
      <c r="Q380" t="s">
        <v>32667</v>
      </c>
      <c r="R380" t="b">
        <v>0</v>
      </c>
      <c r="S380" t="b">
        <v>0</v>
      </c>
      <c r="T380" t="b">
        <v>1</v>
      </c>
      <c r="U380" t="b">
        <v>0</v>
      </c>
      <c r="V380" t="b">
        <v>0</v>
      </c>
      <c r="W380" t="s">
        <v>102</v>
      </c>
      <c r="X380" t="b">
        <v>0</v>
      </c>
      <c r="Y380" t="s">
        <v>32</v>
      </c>
      <c r="Z380" t="b">
        <v>0</v>
      </c>
      <c r="AA380" t="s">
        <v>60</v>
      </c>
      <c r="AB380" s="1">
        <v>44296</v>
      </c>
      <c r="AC380" t="b">
        <v>0</v>
      </c>
      <c r="AD380" t="s">
        <v>477</v>
      </c>
      <c r="AE380" t="s">
        <v>7163</v>
      </c>
      <c r="AF380" t="s">
        <v>32</v>
      </c>
      <c r="AG380" t="s">
        <v>33369</v>
      </c>
      <c r="AH380" t="b">
        <v>0</v>
      </c>
      <c r="AI380" t="s">
        <v>316</v>
      </c>
      <c r="AJ380" t="s">
        <v>32719</v>
      </c>
      <c r="AK380" t="s">
        <v>471</v>
      </c>
      <c r="AL380" t="s">
        <v>32</v>
      </c>
      <c r="AM380" t="s">
        <v>32</v>
      </c>
      <c r="AN380" t="s">
        <v>32</v>
      </c>
      <c r="AO380" t="s">
        <v>32721</v>
      </c>
      <c r="AP380" t="s">
        <v>32722</v>
      </c>
      <c r="AQ380" t="b">
        <v>0</v>
      </c>
      <c r="AR380" t="b">
        <v>0</v>
      </c>
      <c r="AS380" t="s">
        <v>32670</v>
      </c>
      <c r="AT380" t="b">
        <v>0</v>
      </c>
      <c r="AU380" s="1">
        <v>44376</v>
      </c>
      <c r="AV380" t="s">
        <v>32</v>
      </c>
      <c r="AW380" t="b">
        <v>0</v>
      </c>
      <c r="AX380" t="b">
        <v>0</v>
      </c>
      <c r="AY380">
        <v>54805</v>
      </c>
      <c r="AZ380">
        <v>0</v>
      </c>
      <c r="BA380">
        <v>0</v>
      </c>
      <c r="BB380">
        <v>0</v>
      </c>
      <c r="BC380" t="s">
        <v>32</v>
      </c>
      <c r="BD380">
        <v>43185</v>
      </c>
    </row>
    <row r="381" spans="1:56" x14ac:dyDescent="0.3">
      <c r="A381" t="s">
        <v>709</v>
      </c>
      <c r="B381" t="b">
        <v>0</v>
      </c>
      <c r="C381" t="b">
        <v>0</v>
      </c>
      <c r="D381" s="1">
        <v>43152</v>
      </c>
      <c r="E381" t="b">
        <v>1</v>
      </c>
      <c r="F381" t="s">
        <v>32676</v>
      </c>
      <c r="G381" t="s">
        <v>33370</v>
      </c>
      <c r="H381" t="s">
        <v>190</v>
      </c>
      <c r="I381" t="b">
        <v>0</v>
      </c>
      <c r="J381" s="1">
        <v>42545</v>
      </c>
      <c r="K381" t="b">
        <v>0</v>
      </c>
      <c r="L381" t="b">
        <v>0</v>
      </c>
      <c r="M381" s="1">
        <v>43101</v>
      </c>
      <c r="N381">
        <v>1</v>
      </c>
      <c r="O381">
        <v>2018</v>
      </c>
      <c r="P381" t="s">
        <v>32667</v>
      </c>
      <c r="Q381" t="s">
        <v>32667</v>
      </c>
      <c r="R381" t="b">
        <v>0</v>
      </c>
      <c r="S381" t="b">
        <v>0</v>
      </c>
      <c r="T381" t="b">
        <v>1</v>
      </c>
      <c r="U381" t="b">
        <v>0</v>
      </c>
      <c r="V381" t="b">
        <v>0</v>
      </c>
      <c r="W381" t="s">
        <v>102</v>
      </c>
      <c r="X381" t="b">
        <v>0</v>
      </c>
      <c r="Y381" t="s">
        <v>32</v>
      </c>
      <c r="Z381" t="b">
        <v>0</v>
      </c>
      <c r="AA381" t="s">
        <v>60</v>
      </c>
      <c r="AB381" s="1">
        <v>44296</v>
      </c>
      <c r="AC381" t="b">
        <v>0</v>
      </c>
      <c r="AD381" t="s">
        <v>515</v>
      </c>
      <c r="AE381" t="s">
        <v>7163</v>
      </c>
      <c r="AF381" t="s">
        <v>32</v>
      </c>
      <c r="AG381" t="s">
        <v>33371</v>
      </c>
      <c r="AH381" t="b">
        <v>0</v>
      </c>
      <c r="AI381" t="s">
        <v>2133</v>
      </c>
      <c r="AJ381" t="s">
        <v>32719</v>
      </c>
      <c r="AK381" t="s">
        <v>287</v>
      </c>
      <c r="AL381" t="s">
        <v>32</v>
      </c>
      <c r="AM381" t="s">
        <v>32</v>
      </c>
      <c r="AN381" t="s">
        <v>32</v>
      </c>
      <c r="AO381" t="s">
        <v>32721</v>
      </c>
      <c r="AP381" t="s">
        <v>32722</v>
      </c>
      <c r="AQ381" t="b">
        <v>0</v>
      </c>
      <c r="AR381" t="b">
        <v>0</v>
      </c>
      <c r="AS381" t="s">
        <v>32670</v>
      </c>
      <c r="AT381" t="b">
        <v>0</v>
      </c>
      <c r="AU381" s="1">
        <v>44376</v>
      </c>
      <c r="AV381" t="s">
        <v>32</v>
      </c>
      <c r="AW381" t="b">
        <v>0</v>
      </c>
      <c r="AX381" t="b">
        <v>0</v>
      </c>
      <c r="AY381">
        <v>54805</v>
      </c>
      <c r="AZ381">
        <v>0</v>
      </c>
      <c r="BA381">
        <v>0</v>
      </c>
      <c r="BB381">
        <v>0</v>
      </c>
      <c r="BC381" t="s">
        <v>32</v>
      </c>
      <c r="BD381">
        <v>43174</v>
      </c>
    </row>
    <row r="382" spans="1:56" x14ac:dyDescent="0.3">
      <c r="A382" t="s">
        <v>1073</v>
      </c>
      <c r="B382" t="b">
        <v>0</v>
      </c>
      <c r="C382" t="b">
        <v>0</v>
      </c>
      <c r="D382" s="1">
        <v>44104</v>
      </c>
      <c r="E382" t="b">
        <v>1</v>
      </c>
      <c r="F382" t="s">
        <v>32717</v>
      </c>
      <c r="G382" t="s">
        <v>33372</v>
      </c>
      <c r="H382" t="s">
        <v>190</v>
      </c>
      <c r="I382" t="b">
        <v>0</v>
      </c>
      <c r="J382" s="1">
        <v>42545</v>
      </c>
      <c r="K382" t="b">
        <v>0</v>
      </c>
      <c r="L382" t="b">
        <v>0</v>
      </c>
      <c r="M382" s="1">
        <v>43891</v>
      </c>
      <c r="N382">
        <v>3</v>
      </c>
      <c r="O382">
        <v>2020</v>
      </c>
      <c r="P382" t="s">
        <v>32667</v>
      </c>
      <c r="Q382" t="s">
        <v>32667</v>
      </c>
      <c r="R382" t="b">
        <v>0</v>
      </c>
      <c r="S382" t="b">
        <v>0</v>
      </c>
      <c r="T382" t="b">
        <v>1</v>
      </c>
      <c r="U382" t="b">
        <v>0</v>
      </c>
      <c r="V382" t="b">
        <v>0</v>
      </c>
      <c r="W382" t="s">
        <v>129</v>
      </c>
      <c r="X382" t="b">
        <v>0</v>
      </c>
      <c r="Y382" t="s">
        <v>32726</v>
      </c>
      <c r="Z382" t="b">
        <v>0</v>
      </c>
      <c r="AA382" t="s">
        <v>60</v>
      </c>
      <c r="AB382" s="1">
        <v>44296</v>
      </c>
      <c r="AC382" t="b">
        <v>0</v>
      </c>
      <c r="AD382" t="s">
        <v>287</v>
      </c>
      <c r="AE382" t="s">
        <v>7163</v>
      </c>
      <c r="AF382" t="s">
        <v>32</v>
      </c>
      <c r="AG382" t="s">
        <v>33373</v>
      </c>
      <c r="AH382" t="b">
        <v>0</v>
      </c>
      <c r="AI382" t="s">
        <v>191</v>
      </c>
      <c r="AJ382" t="s">
        <v>32719</v>
      </c>
      <c r="AK382" t="s">
        <v>287</v>
      </c>
      <c r="AL382" t="s">
        <v>32</v>
      </c>
      <c r="AM382" t="s">
        <v>33372</v>
      </c>
      <c r="AN382" t="s">
        <v>6675</v>
      </c>
      <c r="AO382" t="s">
        <v>32721</v>
      </c>
      <c r="AP382" t="s">
        <v>32722</v>
      </c>
      <c r="AQ382" t="b">
        <v>0</v>
      </c>
      <c r="AR382" t="b">
        <v>0</v>
      </c>
      <c r="AS382" t="s">
        <v>32670</v>
      </c>
      <c r="AT382" t="b">
        <v>0</v>
      </c>
      <c r="AU382" s="1">
        <v>44376</v>
      </c>
      <c r="AV382" t="s">
        <v>32728</v>
      </c>
      <c r="AW382" t="b">
        <v>0</v>
      </c>
      <c r="AX382" t="b">
        <v>0</v>
      </c>
      <c r="AY382">
        <v>54805</v>
      </c>
      <c r="AZ382">
        <v>0</v>
      </c>
      <c r="BA382">
        <v>0</v>
      </c>
      <c r="BB382">
        <v>0</v>
      </c>
      <c r="BC382" t="s">
        <v>32</v>
      </c>
      <c r="BD382">
        <v>43969</v>
      </c>
    </row>
    <row r="383" spans="1:56" x14ac:dyDescent="0.3">
      <c r="A383" t="s">
        <v>1679</v>
      </c>
      <c r="B383" t="b">
        <v>0</v>
      </c>
      <c r="C383" t="b">
        <v>0</v>
      </c>
      <c r="D383" s="1">
        <v>43150</v>
      </c>
      <c r="E383" t="b">
        <v>1</v>
      </c>
      <c r="F383" t="s">
        <v>32676</v>
      </c>
      <c r="G383" t="s">
        <v>33374</v>
      </c>
      <c r="H383" t="s">
        <v>190</v>
      </c>
      <c r="I383" t="b">
        <v>0</v>
      </c>
      <c r="J383" s="1">
        <v>42545</v>
      </c>
      <c r="K383" t="b">
        <v>0</v>
      </c>
      <c r="L383" t="b">
        <v>0</v>
      </c>
      <c r="M383" s="1">
        <v>43101</v>
      </c>
      <c r="N383">
        <v>1</v>
      </c>
      <c r="O383">
        <v>2018</v>
      </c>
      <c r="P383" t="s">
        <v>32667</v>
      </c>
      <c r="Q383" t="s">
        <v>32667</v>
      </c>
      <c r="R383" t="b">
        <v>0</v>
      </c>
      <c r="S383" t="b">
        <v>0</v>
      </c>
      <c r="T383" t="b">
        <v>1</v>
      </c>
      <c r="U383" t="b">
        <v>0</v>
      </c>
      <c r="V383" t="b">
        <v>0</v>
      </c>
      <c r="W383" t="s">
        <v>129</v>
      </c>
      <c r="X383" t="b">
        <v>0</v>
      </c>
      <c r="Y383" t="s">
        <v>32</v>
      </c>
      <c r="Z383" t="b">
        <v>0</v>
      </c>
      <c r="AA383" t="s">
        <v>60</v>
      </c>
      <c r="AB383" s="1">
        <v>44296</v>
      </c>
      <c r="AC383" t="b">
        <v>0</v>
      </c>
      <c r="AD383" t="s">
        <v>32913</v>
      </c>
      <c r="AE383" t="s">
        <v>7163</v>
      </c>
      <c r="AF383" t="s">
        <v>32</v>
      </c>
      <c r="AG383" t="s">
        <v>33375</v>
      </c>
      <c r="AH383" t="b">
        <v>0</v>
      </c>
      <c r="AI383" t="s">
        <v>2133</v>
      </c>
      <c r="AJ383" t="s">
        <v>32719</v>
      </c>
      <c r="AK383" t="s">
        <v>471</v>
      </c>
      <c r="AL383" t="s">
        <v>32</v>
      </c>
      <c r="AM383" t="s">
        <v>33376</v>
      </c>
      <c r="AN383" t="s">
        <v>32</v>
      </c>
      <c r="AO383" t="s">
        <v>32721</v>
      </c>
      <c r="AP383" t="s">
        <v>32722</v>
      </c>
      <c r="AQ383" t="b">
        <v>0</v>
      </c>
      <c r="AR383" t="b">
        <v>0</v>
      </c>
      <c r="AS383" t="s">
        <v>32670</v>
      </c>
      <c r="AT383" t="b">
        <v>0</v>
      </c>
      <c r="AU383" s="1">
        <v>44376</v>
      </c>
      <c r="AV383" t="s">
        <v>32</v>
      </c>
      <c r="AW383" t="b">
        <v>0</v>
      </c>
      <c r="AX383" t="b">
        <v>0</v>
      </c>
      <c r="AY383">
        <v>54805</v>
      </c>
      <c r="AZ383">
        <v>0</v>
      </c>
      <c r="BA383">
        <v>0</v>
      </c>
      <c r="BB383">
        <v>0</v>
      </c>
      <c r="BC383">
        <v>43256</v>
      </c>
      <c r="BD383">
        <v>43174</v>
      </c>
    </row>
    <row r="384" spans="1:56" x14ac:dyDescent="0.3">
      <c r="A384" t="s">
        <v>1075</v>
      </c>
      <c r="B384" t="b">
        <v>0</v>
      </c>
      <c r="C384" t="b">
        <v>0</v>
      </c>
      <c r="D384" s="1">
        <v>43137</v>
      </c>
      <c r="E384" t="b">
        <v>1</v>
      </c>
      <c r="F384" t="s">
        <v>63</v>
      </c>
      <c r="G384" t="s">
        <v>33377</v>
      </c>
      <c r="H384" t="s">
        <v>190</v>
      </c>
      <c r="I384" t="b">
        <v>0</v>
      </c>
      <c r="J384" s="1">
        <v>42545</v>
      </c>
      <c r="K384" t="b">
        <v>0</v>
      </c>
      <c r="L384" t="b">
        <v>0</v>
      </c>
      <c r="M384" s="1">
        <v>43101</v>
      </c>
      <c r="N384">
        <v>1</v>
      </c>
      <c r="O384">
        <v>2018</v>
      </c>
      <c r="P384" t="s">
        <v>32667</v>
      </c>
      <c r="Q384" t="s">
        <v>32667</v>
      </c>
      <c r="R384" t="b">
        <v>0</v>
      </c>
      <c r="S384" t="b">
        <v>0</v>
      </c>
      <c r="T384" t="b">
        <v>1</v>
      </c>
      <c r="U384" t="b">
        <v>0</v>
      </c>
      <c r="V384" t="b">
        <v>0</v>
      </c>
      <c r="W384" t="s">
        <v>129</v>
      </c>
      <c r="X384" t="b">
        <v>0</v>
      </c>
      <c r="Y384" t="s">
        <v>32</v>
      </c>
      <c r="Z384" t="b">
        <v>0</v>
      </c>
      <c r="AA384" t="s">
        <v>60</v>
      </c>
      <c r="AB384" s="1">
        <v>44297</v>
      </c>
      <c r="AC384" t="b">
        <v>0</v>
      </c>
      <c r="AD384" t="s">
        <v>287</v>
      </c>
      <c r="AE384" t="s">
        <v>7163</v>
      </c>
      <c r="AF384" t="s">
        <v>32</v>
      </c>
      <c r="AG384" t="s">
        <v>33378</v>
      </c>
      <c r="AH384" t="b">
        <v>0</v>
      </c>
      <c r="AI384" t="s">
        <v>2133</v>
      </c>
      <c r="AJ384" t="s">
        <v>32719</v>
      </c>
      <c r="AK384" t="s">
        <v>287</v>
      </c>
      <c r="AL384" t="s">
        <v>32</v>
      </c>
      <c r="AM384" t="s">
        <v>32</v>
      </c>
      <c r="AN384" t="s">
        <v>32</v>
      </c>
      <c r="AO384" t="s">
        <v>32721</v>
      </c>
      <c r="AP384" t="s">
        <v>32722</v>
      </c>
      <c r="AQ384" t="b">
        <v>0</v>
      </c>
      <c r="AR384" t="b">
        <v>0</v>
      </c>
      <c r="AS384" t="s">
        <v>32670</v>
      </c>
      <c r="AT384" t="b">
        <v>0</v>
      </c>
      <c r="AU384" s="1">
        <v>44376</v>
      </c>
      <c r="AV384" t="s">
        <v>32</v>
      </c>
      <c r="AW384" t="b">
        <v>0</v>
      </c>
      <c r="AX384" t="b">
        <v>0</v>
      </c>
      <c r="AY384">
        <v>54805</v>
      </c>
      <c r="AZ384">
        <v>0</v>
      </c>
      <c r="BA384">
        <v>0</v>
      </c>
      <c r="BB384">
        <v>0</v>
      </c>
      <c r="BC384" t="s">
        <v>32</v>
      </c>
      <c r="BD384">
        <v>43174</v>
      </c>
    </row>
    <row r="385" spans="1:56" x14ac:dyDescent="0.3">
      <c r="A385" t="s">
        <v>1076</v>
      </c>
      <c r="B385" t="b">
        <v>0</v>
      </c>
      <c r="C385" t="b">
        <v>0</v>
      </c>
      <c r="D385" s="1">
        <v>43843</v>
      </c>
      <c r="E385" t="b">
        <v>1</v>
      </c>
      <c r="F385" t="s">
        <v>32717</v>
      </c>
      <c r="G385" t="s">
        <v>33379</v>
      </c>
      <c r="H385" t="s">
        <v>190</v>
      </c>
      <c r="I385" t="b">
        <v>0</v>
      </c>
      <c r="J385" s="1">
        <v>42545</v>
      </c>
      <c r="K385" t="b">
        <v>0</v>
      </c>
      <c r="L385" t="b">
        <v>0</v>
      </c>
      <c r="M385" s="1">
        <v>43831</v>
      </c>
      <c r="N385">
        <v>1</v>
      </c>
      <c r="O385">
        <v>2020</v>
      </c>
      <c r="P385" t="s">
        <v>32667</v>
      </c>
      <c r="Q385" t="s">
        <v>32667</v>
      </c>
      <c r="R385" t="b">
        <v>0</v>
      </c>
      <c r="S385" t="b">
        <v>0</v>
      </c>
      <c r="T385" t="b">
        <v>1</v>
      </c>
      <c r="U385" t="b">
        <v>0</v>
      </c>
      <c r="V385" t="b">
        <v>0</v>
      </c>
      <c r="W385" t="s">
        <v>129</v>
      </c>
      <c r="X385" t="b">
        <v>0</v>
      </c>
      <c r="Y385" t="s">
        <v>32</v>
      </c>
      <c r="Z385" t="b">
        <v>0</v>
      </c>
      <c r="AA385" t="s">
        <v>60</v>
      </c>
      <c r="AB385" s="1">
        <v>44296</v>
      </c>
      <c r="AC385" t="b">
        <v>0</v>
      </c>
      <c r="AD385" t="s">
        <v>1053</v>
      </c>
      <c r="AE385" t="s">
        <v>7163</v>
      </c>
      <c r="AF385" t="s">
        <v>32</v>
      </c>
      <c r="AG385" t="s">
        <v>33380</v>
      </c>
      <c r="AH385" t="b">
        <v>0</v>
      </c>
      <c r="AI385" t="s">
        <v>1058</v>
      </c>
      <c r="AJ385" t="s">
        <v>32719</v>
      </c>
      <c r="AK385" t="s">
        <v>33381</v>
      </c>
      <c r="AL385" t="s">
        <v>32</v>
      </c>
      <c r="AM385" t="s">
        <v>33379</v>
      </c>
      <c r="AN385" t="s">
        <v>6675</v>
      </c>
      <c r="AO385" t="s">
        <v>32721</v>
      </c>
      <c r="AP385" t="s">
        <v>32722</v>
      </c>
      <c r="AQ385" t="b">
        <v>0</v>
      </c>
      <c r="AR385" t="b">
        <v>0</v>
      </c>
      <c r="AS385" t="s">
        <v>32670</v>
      </c>
      <c r="AT385" t="b">
        <v>0</v>
      </c>
      <c r="AU385" s="1">
        <v>44376</v>
      </c>
      <c r="AV385" t="s">
        <v>32</v>
      </c>
      <c r="AW385" t="b">
        <v>0</v>
      </c>
      <c r="AX385" t="b">
        <v>0</v>
      </c>
      <c r="AY385">
        <v>54805</v>
      </c>
      <c r="AZ385">
        <v>0</v>
      </c>
      <c r="BA385">
        <v>0</v>
      </c>
      <c r="BB385">
        <v>0</v>
      </c>
      <c r="BC385">
        <v>43818</v>
      </c>
      <c r="BD385">
        <v>43818</v>
      </c>
    </row>
    <row r="386" spans="1:56" x14ac:dyDescent="0.3">
      <c r="A386" t="s">
        <v>1078</v>
      </c>
      <c r="B386" t="b">
        <v>0</v>
      </c>
      <c r="C386" t="b">
        <v>0</v>
      </c>
      <c r="D386" s="1">
        <v>43165</v>
      </c>
      <c r="E386" t="b">
        <v>1</v>
      </c>
      <c r="F386" t="s">
        <v>6773</v>
      </c>
      <c r="G386" t="s">
        <v>33382</v>
      </c>
      <c r="H386" t="s">
        <v>190</v>
      </c>
      <c r="I386" t="b">
        <v>0</v>
      </c>
      <c r="J386" s="1">
        <v>42545</v>
      </c>
      <c r="K386" t="b">
        <v>0</v>
      </c>
      <c r="L386" t="b">
        <v>0</v>
      </c>
      <c r="M386" s="1">
        <v>43101</v>
      </c>
      <c r="N386">
        <v>1</v>
      </c>
      <c r="O386">
        <v>2018</v>
      </c>
      <c r="P386" t="s">
        <v>32667</v>
      </c>
      <c r="Q386" t="s">
        <v>32667</v>
      </c>
      <c r="R386" t="b">
        <v>0</v>
      </c>
      <c r="S386" t="b">
        <v>0</v>
      </c>
      <c r="T386" t="b">
        <v>1</v>
      </c>
      <c r="U386" t="b">
        <v>0</v>
      </c>
      <c r="V386" t="b">
        <v>0</v>
      </c>
      <c r="W386" t="s">
        <v>129</v>
      </c>
      <c r="X386" t="b">
        <v>0</v>
      </c>
      <c r="Y386" t="s">
        <v>32</v>
      </c>
      <c r="Z386" t="b">
        <v>0</v>
      </c>
      <c r="AA386" t="s">
        <v>60</v>
      </c>
      <c r="AB386" s="1">
        <v>44296</v>
      </c>
      <c r="AC386" t="b">
        <v>0</v>
      </c>
      <c r="AD386" t="s">
        <v>32</v>
      </c>
      <c r="AE386" t="s">
        <v>7163</v>
      </c>
      <c r="AF386" t="s">
        <v>32</v>
      </c>
      <c r="AG386" t="s">
        <v>33383</v>
      </c>
      <c r="AH386" t="b">
        <v>0</v>
      </c>
      <c r="AI386" t="s">
        <v>2133</v>
      </c>
      <c r="AJ386" t="s">
        <v>32719</v>
      </c>
      <c r="AK386" t="s">
        <v>471</v>
      </c>
      <c r="AL386" t="s">
        <v>32</v>
      </c>
      <c r="AM386" t="s">
        <v>32</v>
      </c>
      <c r="AN386" t="s">
        <v>32</v>
      </c>
      <c r="AO386" t="s">
        <v>32721</v>
      </c>
      <c r="AP386" t="s">
        <v>32722</v>
      </c>
      <c r="AQ386" t="b">
        <v>0</v>
      </c>
      <c r="AR386" t="b">
        <v>0</v>
      </c>
      <c r="AS386" t="s">
        <v>32670</v>
      </c>
      <c r="AT386" t="b">
        <v>0</v>
      </c>
      <c r="AU386" s="1">
        <v>44376</v>
      </c>
      <c r="AV386" t="s">
        <v>32</v>
      </c>
      <c r="AW386" t="b">
        <v>0</v>
      </c>
      <c r="AX386" t="b">
        <v>0</v>
      </c>
      <c r="AY386">
        <v>51805</v>
      </c>
      <c r="AZ386">
        <v>0</v>
      </c>
      <c r="BA386">
        <v>0</v>
      </c>
      <c r="BB386">
        <v>0</v>
      </c>
      <c r="BC386" t="s">
        <v>32</v>
      </c>
      <c r="BD386">
        <v>43174</v>
      </c>
    </row>
    <row r="387" spans="1:56" x14ac:dyDescent="0.3">
      <c r="A387" t="s">
        <v>1080</v>
      </c>
      <c r="B387" t="b">
        <v>0</v>
      </c>
      <c r="C387" t="b">
        <v>0</v>
      </c>
      <c r="D387" s="1">
        <v>42551</v>
      </c>
      <c r="E387" t="b">
        <v>1</v>
      </c>
      <c r="F387" t="s">
        <v>32676</v>
      </c>
      <c r="G387" t="s">
        <v>33384</v>
      </c>
      <c r="H387" t="s">
        <v>38</v>
      </c>
      <c r="I387" t="b">
        <v>1</v>
      </c>
      <c r="J387" s="1">
        <v>42545</v>
      </c>
      <c r="K387" t="b">
        <v>0</v>
      </c>
      <c r="L387" t="b">
        <v>0</v>
      </c>
      <c r="M387" s="1">
        <v>42401</v>
      </c>
      <c r="N387">
        <v>2</v>
      </c>
      <c r="O387">
        <v>2016</v>
      </c>
      <c r="P387" t="s">
        <v>32667</v>
      </c>
      <c r="Q387" t="s">
        <v>32667</v>
      </c>
      <c r="R387" t="b">
        <v>0</v>
      </c>
      <c r="S387" t="b">
        <v>0</v>
      </c>
      <c r="T387" t="b">
        <v>0</v>
      </c>
      <c r="U387" t="b">
        <v>0</v>
      </c>
      <c r="V387" t="b">
        <v>0</v>
      </c>
      <c r="W387" t="s">
        <v>129</v>
      </c>
      <c r="X387" t="b">
        <v>0</v>
      </c>
      <c r="Y387" t="s">
        <v>32</v>
      </c>
      <c r="Z387" t="b">
        <v>0</v>
      </c>
      <c r="AA387" t="s">
        <v>60</v>
      </c>
      <c r="AB387" s="1">
        <v>44297</v>
      </c>
      <c r="AC387" t="b">
        <v>0</v>
      </c>
      <c r="AD387" t="s">
        <v>32</v>
      </c>
      <c r="AE387" t="s">
        <v>6702</v>
      </c>
      <c r="AF387" t="s">
        <v>32</v>
      </c>
      <c r="AG387" t="s">
        <v>33385</v>
      </c>
      <c r="AH387" t="b">
        <v>0</v>
      </c>
      <c r="AI387" t="s">
        <v>38</v>
      </c>
      <c r="AJ387" t="s">
        <v>32</v>
      </c>
      <c r="AK387" t="s">
        <v>32</v>
      </c>
      <c r="AL387" t="s">
        <v>32</v>
      </c>
      <c r="AM387" t="s">
        <v>32</v>
      </c>
      <c r="AN387" t="s">
        <v>32</v>
      </c>
      <c r="AO387" t="s">
        <v>32</v>
      </c>
      <c r="AP387" t="s">
        <v>32669</v>
      </c>
      <c r="AQ387" t="b">
        <v>0</v>
      </c>
      <c r="AR387" t="b">
        <v>0</v>
      </c>
      <c r="AS387" t="s">
        <v>32670</v>
      </c>
      <c r="AT387" t="b">
        <v>0</v>
      </c>
      <c r="AU387" s="1">
        <v>44376</v>
      </c>
      <c r="AV387" t="s">
        <v>32</v>
      </c>
      <c r="AW387" t="b">
        <v>0</v>
      </c>
      <c r="AX387" t="b">
        <v>0</v>
      </c>
      <c r="AY387">
        <v>0</v>
      </c>
      <c r="AZ387">
        <v>0</v>
      </c>
      <c r="BA387">
        <v>0</v>
      </c>
      <c r="BB387">
        <v>0</v>
      </c>
      <c r="BC387" t="s">
        <v>32</v>
      </c>
      <c r="BD387">
        <v>43836</v>
      </c>
    </row>
    <row r="388" spans="1:56" x14ac:dyDescent="0.3">
      <c r="A388" t="s">
        <v>1080</v>
      </c>
      <c r="B388" t="b">
        <v>0</v>
      </c>
      <c r="C388" t="b">
        <v>0</v>
      </c>
      <c r="D388" s="1">
        <v>44196</v>
      </c>
      <c r="E388" t="b">
        <v>0</v>
      </c>
      <c r="F388" t="s">
        <v>32</v>
      </c>
      <c r="G388" t="s">
        <v>32</v>
      </c>
      <c r="H388" t="s">
        <v>38</v>
      </c>
      <c r="I388" t="b">
        <v>0</v>
      </c>
      <c r="J388" s="1">
        <v>42545</v>
      </c>
      <c r="K388" t="b">
        <v>0</v>
      </c>
      <c r="L388" t="b">
        <v>0</v>
      </c>
      <c r="M388" s="1">
        <v>43922</v>
      </c>
      <c r="N388">
        <v>4</v>
      </c>
      <c r="O388">
        <v>2020</v>
      </c>
      <c r="P388" t="s">
        <v>32701</v>
      </c>
      <c r="Q388" t="s">
        <v>32701</v>
      </c>
      <c r="R388" t="b">
        <v>0</v>
      </c>
      <c r="S388" t="b">
        <v>0</v>
      </c>
      <c r="T388" t="b">
        <v>1</v>
      </c>
      <c r="U388" t="b">
        <v>0</v>
      </c>
      <c r="V388" t="b">
        <v>0</v>
      </c>
      <c r="W388" t="s">
        <v>129</v>
      </c>
      <c r="X388" t="b">
        <v>0</v>
      </c>
      <c r="Y388" t="s">
        <v>32</v>
      </c>
      <c r="Z388" t="b">
        <v>0</v>
      </c>
      <c r="AA388" t="s">
        <v>60</v>
      </c>
      <c r="AB388" s="1">
        <v>44297</v>
      </c>
      <c r="AC388" t="b">
        <v>1</v>
      </c>
      <c r="AD388" t="s">
        <v>32</v>
      </c>
      <c r="AE388" t="s">
        <v>6702</v>
      </c>
      <c r="AF388" t="s">
        <v>32</v>
      </c>
      <c r="AG388" t="s">
        <v>33386</v>
      </c>
      <c r="AH388" t="b">
        <v>0</v>
      </c>
      <c r="AI388" t="s">
        <v>38</v>
      </c>
      <c r="AJ388" t="s">
        <v>32697</v>
      </c>
      <c r="AK388" t="s">
        <v>32</v>
      </c>
      <c r="AL388" t="s">
        <v>32</v>
      </c>
      <c r="AM388" t="s">
        <v>32</v>
      </c>
      <c r="AN388" t="s">
        <v>32</v>
      </c>
      <c r="AO388" t="s">
        <v>32</v>
      </c>
      <c r="AP388" t="s">
        <v>32669</v>
      </c>
      <c r="AQ388" t="b">
        <v>0</v>
      </c>
      <c r="AR388" t="b">
        <v>0</v>
      </c>
      <c r="AS388" t="s">
        <v>32705</v>
      </c>
      <c r="AT388" t="b">
        <v>0</v>
      </c>
      <c r="AU388" s="1">
        <v>44376</v>
      </c>
      <c r="AV388" t="s">
        <v>32</v>
      </c>
      <c r="AW388" t="b">
        <v>0</v>
      </c>
      <c r="AX388" t="b">
        <v>0</v>
      </c>
      <c r="AY388">
        <v>659930</v>
      </c>
      <c r="AZ388">
        <v>65993</v>
      </c>
      <c r="BA388">
        <v>10</v>
      </c>
      <c r="BB388">
        <v>0</v>
      </c>
      <c r="BC388" t="s">
        <v>32</v>
      </c>
      <c r="BD388">
        <v>43836</v>
      </c>
    </row>
    <row r="389" spans="1:56" x14ac:dyDescent="0.3">
      <c r="A389" t="s">
        <v>1084</v>
      </c>
      <c r="B389" t="b">
        <v>0</v>
      </c>
      <c r="C389" t="b">
        <v>0</v>
      </c>
      <c r="D389" s="1">
        <v>42545</v>
      </c>
      <c r="E389" t="b">
        <v>1</v>
      </c>
      <c r="F389" t="s">
        <v>32676</v>
      </c>
      <c r="G389" t="s">
        <v>32</v>
      </c>
      <c r="H389" t="s">
        <v>38</v>
      </c>
      <c r="I389" t="b">
        <v>0</v>
      </c>
      <c r="J389" s="1">
        <v>42545</v>
      </c>
      <c r="K389" t="b">
        <v>0</v>
      </c>
      <c r="L389" t="b">
        <v>0</v>
      </c>
      <c r="M389" s="1">
        <v>42401</v>
      </c>
      <c r="N389">
        <v>2</v>
      </c>
      <c r="O389">
        <v>2016</v>
      </c>
      <c r="P389" t="s">
        <v>32667</v>
      </c>
      <c r="Q389" t="s">
        <v>32667</v>
      </c>
      <c r="R389" t="b">
        <v>0</v>
      </c>
      <c r="S389" t="b">
        <v>0</v>
      </c>
      <c r="T389" t="b">
        <v>1</v>
      </c>
      <c r="U389" t="b">
        <v>0</v>
      </c>
      <c r="V389" t="b">
        <v>0</v>
      </c>
      <c r="W389" t="s">
        <v>129</v>
      </c>
      <c r="X389" t="b">
        <v>0</v>
      </c>
      <c r="Y389" t="s">
        <v>32</v>
      </c>
      <c r="Z389" t="b">
        <v>0</v>
      </c>
      <c r="AA389" t="s">
        <v>60</v>
      </c>
      <c r="AB389" s="1">
        <v>44297</v>
      </c>
      <c r="AC389" t="b">
        <v>0</v>
      </c>
      <c r="AD389" t="s">
        <v>32</v>
      </c>
      <c r="AE389" t="s">
        <v>6702</v>
      </c>
      <c r="AF389" t="s">
        <v>32</v>
      </c>
      <c r="AG389" t="s">
        <v>33387</v>
      </c>
      <c r="AH389" t="b">
        <v>0</v>
      </c>
      <c r="AI389" t="s">
        <v>38</v>
      </c>
      <c r="AJ389" t="s">
        <v>32695</v>
      </c>
      <c r="AK389" t="s">
        <v>32</v>
      </c>
      <c r="AL389" t="s">
        <v>32</v>
      </c>
      <c r="AM389" t="s">
        <v>32</v>
      </c>
      <c r="AN389" t="s">
        <v>32</v>
      </c>
      <c r="AO389" t="s">
        <v>32</v>
      </c>
      <c r="AP389" t="s">
        <v>32669</v>
      </c>
      <c r="AQ389" t="b">
        <v>0</v>
      </c>
      <c r="AR389" t="b">
        <v>0</v>
      </c>
      <c r="AS389" t="s">
        <v>32670</v>
      </c>
      <c r="AT389" t="b">
        <v>0</v>
      </c>
      <c r="AU389" s="1">
        <v>44376</v>
      </c>
      <c r="AV389" t="s">
        <v>32</v>
      </c>
      <c r="AW389" t="b">
        <v>0</v>
      </c>
      <c r="AX389" t="b">
        <v>0</v>
      </c>
      <c r="AY389">
        <v>71824</v>
      </c>
      <c r="AZ389">
        <v>0</v>
      </c>
      <c r="BA389">
        <v>0</v>
      </c>
      <c r="BB389">
        <v>0</v>
      </c>
      <c r="BC389" t="s">
        <v>32</v>
      </c>
      <c r="BD389">
        <v>43836</v>
      </c>
    </row>
    <row r="390" spans="1:56" x14ac:dyDescent="0.3">
      <c r="A390" t="s">
        <v>1084</v>
      </c>
      <c r="B390" t="b">
        <v>0</v>
      </c>
      <c r="C390" t="b">
        <v>0</v>
      </c>
      <c r="D390" s="1">
        <v>44012</v>
      </c>
      <c r="E390" t="b">
        <v>0</v>
      </c>
      <c r="F390" t="s">
        <v>32</v>
      </c>
      <c r="G390" t="s">
        <v>33388</v>
      </c>
      <c r="H390" t="s">
        <v>38</v>
      </c>
      <c r="I390" t="b">
        <v>0</v>
      </c>
      <c r="J390" s="1">
        <v>42545</v>
      </c>
      <c r="K390" t="b">
        <v>0</v>
      </c>
      <c r="L390" t="b">
        <v>0</v>
      </c>
      <c r="M390" s="1">
        <v>43862</v>
      </c>
      <c r="N390">
        <v>2</v>
      </c>
      <c r="O390">
        <v>2020</v>
      </c>
      <c r="P390" t="s">
        <v>32701</v>
      </c>
      <c r="Q390" t="s">
        <v>32701</v>
      </c>
      <c r="R390" t="b">
        <v>0</v>
      </c>
      <c r="S390" t="b">
        <v>0</v>
      </c>
      <c r="T390" t="b">
        <v>1</v>
      </c>
      <c r="U390" t="b">
        <v>0</v>
      </c>
      <c r="V390" t="b">
        <v>0</v>
      </c>
      <c r="W390" t="s">
        <v>129</v>
      </c>
      <c r="X390" t="b">
        <v>0</v>
      </c>
      <c r="Y390" t="s">
        <v>32</v>
      </c>
      <c r="Z390" t="b">
        <v>0</v>
      </c>
      <c r="AA390" t="s">
        <v>196</v>
      </c>
      <c r="AB390" s="1">
        <v>43836</v>
      </c>
      <c r="AC390" t="b">
        <v>0</v>
      </c>
      <c r="AD390" t="s">
        <v>32</v>
      </c>
      <c r="AE390" t="s">
        <v>63</v>
      </c>
      <c r="AF390" t="s">
        <v>32</v>
      </c>
      <c r="AG390" t="s">
        <v>33389</v>
      </c>
      <c r="AH390" t="b">
        <v>0</v>
      </c>
      <c r="AI390" t="s">
        <v>38</v>
      </c>
      <c r="AJ390" t="s">
        <v>32695</v>
      </c>
      <c r="AK390" t="s">
        <v>32</v>
      </c>
      <c r="AL390" t="s">
        <v>32</v>
      </c>
      <c r="AM390" t="s">
        <v>32</v>
      </c>
      <c r="AN390" t="s">
        <v>32</v>
      </c>
      <c r="AO390" t="s">
        <v>32</v>
      </c>
      <c r="AP390" t="s">
        <v>32669</v>
      </c>
      <c r="AQ390" t="b">
        <v>0</v>
      </c>
      <c r="AR390" t="b">
        <v>0</v>
      </c>
      <c r="AS390" t="s">
        <v>32705</v>
      </c>
      <c r="AT390" t="b">
        <v>0</v>
      </c>
      <c r="AU390" s="1">
        <v>44376</v>
      </c>
      <c r="AV390" t="s">
        <v>32</v>
      </c>
      <c r="AW390" t="b">
        <v>0</v>
      </c>
      <c r="AX390" t="b">
        <v>0</v>
      </c>
      <c r="AY390">
        <v>65324</v>
      </c>
      <c r="AZ390">
        <v>6532.4</v>
      </c>
      <c r="BA390">
        <v>10</v>
      </c>
      <c r="BB390">
        <v>0</v>
      </c>
      <c r="BC390" t="s">
        <v>32</v>
      </c>
      <c r="BD390">
        <v>43836</v>
      </c>
    </row>
    <row r="391" spans="1:56" x14ac:dyDescent="0.3">
      <c r="A391" t="s">
        <v>1085</v>
      </c>
      <c r="B391" t="b">
        <v>0</v>
      </c>
      <c r="C391" t="b">
        <v>0</v>
      </c>
      <c r="D391" s="1">
        <v>44012</v>
      </c>
      <c r="E391" t="b">
        <v>1</v>
      </c>
      <c r="F391" t="s">
        <v>32690</v>
      </c>
      <c r="G391" t="s">
        <v>33390</v>
      </c>
      <c r="H391" t="s">
        <v>38</v>
      </c>
      <c r="I391" t="b">
        <v>1</v>
      </c>
      <c r="J391" s="1">
        <v>42545</v>
      </c>
      <c r="K391" t="b">
        <v>0</v>
      </c>
      <c r="L391" t="b">
        <v>0</v>
      </c>
      <c r="M391" s="1">
        <v>43862</v>
      </c>
      <c r="N391">
        <v>2</v>
      </c>
      <c r="O391">
        <v>2020</v>
      </c>
      <c r="P391" t="s">
        <v>32667</v>
      </c>
      <c r="Q391" t="s">
        <v>32667</v>
      </c>
      <c r="R391" t="b">
        <v>0</v>
      </c>
      <c r="S391" t="b">
        <v>0</v>
      </c>
      <c r="T391" t="b">
        <v>0</v>
      </c>
      <c r="U391" t="b">
        <v>0</v>
      </c>
      <c r="V391" t="b">
        <v>0</v>
      </c>
      <c r="W391" t="s">
        <v>129</v>
      </c>
      <c r="X391" t="b">
        <v>0</v>
      </c>
      <c r="Y391" t="s">
        <v>32</v>
      </c>
      <c r="Z391" t="b">
        <v>0</v>
      </c>
      <c r="AA391" t="s">
        <v>60</v>
      </c>
      <c r="AB391" s="1">
        <v>44297</v>
      </c>
      <c r="AC391" t="b">
        <v>0</v>
      </c>
      <c r="AD391" t="s">
        <v>32</v>
      </c>
      <c r="AE391" t="s">
        <v>6673</v>
      </c>
      <c r="AF391" t="s">
        <v>32</v>
      </c>
      <c r="AG391" t="s">
        <v>33391</v>
      </c>
      <c r="AH391" t="b">
        <v>0</v>
      </c>
      <c r="AI391" t="s">
        <v>38</v>
      </c>
      <c r="AJ391" t="s">
        <v>32</v>
      </c>
      <c r="AK391" t="s">
        <v>42</v>
      </c>
      <c r="AL391" t="s">
        <v>32</v>
      </c>
      <c r="AM391" t="s">
        <v>33390</v>
      </c>
      <c r="AN391" t="s">
        <v>32</v>
      </c>
      <c r="AO391" t="s">
        <v>32</v>
      </c>
      <c r="AP391" t="s">
        <v>32669</v>
      </c>
      <c r="AQ391" t="b">
        <v>0</v>
      </c>
      <c r="AR391" t="b">
        <v>0</v>
      </c>
      <c r="AS391" t="s">
        <v>32670</v>
      </c>
      <c r="AT391" t="b">
        <v>0</v>
      </c>
      <c r="AU391" s="1">
        <v>44376</v>
      </c>
      <c r="AV391" t="s">
        <v>32</v>
      </c>
      <c r="AW391" t="b">
        <v>0</v>
      </c>
      <c r="AX391" t="b">
        <v>0</v>
      </c>
      <c r="AY391">
        <v>0</v>
      </c>
      <c r="AZ391">
        <v>0</v>
      </c>
      <c r="BA391">
        <v>0</v>
      </c>
      <c r="BB391">
        <v>0</v>
      </c>
      <c r="BC391" t="s">
        <v>32</v>
      </c>
      <c r="BD391">
        <v>43977</v>
      </c>
    </row>
    <row r="392" spans="1:56" x14ac:dyDescent="0.3">
      <c r="A392" t="s">
        <v>1825</v>
      </c>
      <c r="B392" t="b">
        <v>0</v>
      </c>
      <c r="C392" t="b">
        <v>0</v>
      </c>
      <c r="D392" s="1">
        <v>42916</v>
      </c>
      <c r="E392" t="b">
        <v>1</v>
      </c>
      <c r="F392" t="s">
        <v>6773</v>
      </c>
      <c r="G392" t="s">
        <v>32</v>
      </c>
      <c r="H392" t="s">
        <v>190</v>
      </c>
      <c r="I392" t="b">
        <v>1</v>
      </c>
      <c r="J392" s="1">
        <v>42547</v>
      </c>
      <c r="K392" t="b">
        <v>0</v>
      </c>
      <c r="L392" t="b">
        <v>0</v>
      </c>
      <c r="M392" s="1">
        <v>42767</v>
      </c>
      <c r="N392">
        <v>2</v>
      </c>
      <c r="O392">
        <v>2017</v>
      </c>
      <c r="P392" t="s">
        <v>32667</v>
      </c>
      <c r="Q392" t="s">
        <v>32667</v>
      </c>
      <c r="R392" t="b">
        <v>0</v>
      </c>
      <c r="S392" t="b">
        <v>0</v>
      </c>
      <c r="T392" t="b">
        <v>0</v>
      </c>
      <c r="U392" t="b">
        <v>0</v>
      </c>
      <c r="V392" t="b">
        <v>0</v>
      </c>
      <c r="W392" t="s">
        <v>129</v>
      </c>
      <c r="X392" t="b">
        <v>0</v>
      </c>
      <c r="Y392" t="s">
        <v>32</v>
      </c>
      <c r="Z392" t="b">
        <v>0</v>
      </c>
      <c r="AA392" t="s">
        <v>60</v>
      </c>
      <c r="AB392" s="1">
        <v>44296</v>
      </c>
      <c r="AC392" t="b">
        <v>0</v>
      </c>
      <c r="AD392" t="s">
        <v>32</v>
      </c>
      <c r="AE392" t="s">
        <v>7163</v>
      </c>
      <c r="AF392" t="s">
        <v>32</v>
      </c>
      <c r="AG392" t="s">
        <v>33392</v>
      </c>
      <c r="AH392" t="b">
        <v>0</v>
      </c>
      <c r="AI392" t="s">
        <v>191</v>
      </c>
      <c r="AJ392" t="s">
        <v>32</v>
      </c>
      <c r="AK392" t="s">
        <v>298</v>
      </c>
      <c r="AL392" t="s">
        <v>32</v>
      </c>
      <c r="AM392" t="s">
        <v>32</v>
      </c>
      <c r="AN392" t="s">
        <v>6675</v>
      </c>
      <c r="AO392" t="s">
        <v>32721</v>
      </c>
      <c r="AP392" t="s">
        <v>32722</v>
      </c>
      <c r="AQ392" t="b">
        <v>0</v>
      </c>
      <c r="AR392" t="b">
        <v>0</v>
      </c>
      <c r="AS392" t="s">
        <v>32670</v>
      </c>
      <c r="AT392" t="b">
        <v>0</v>
      </c>
      <c r="AU392" s="1">
        <v>44376</v>
      </c>
      <c r="AV392" t="s">
        <v>32728</v>
      </c>
      <c r="AW392" t="b">
        <v>0</v>
      </c>
      <c r="AX392" t="b">
        <v>0</v>
      </c>
      <c r="AY392">
        <v>0</v>
      </c>
      <c r="AZ392">
        <v>0</v>
      </c>
      <c r="BA392">
        <v>0</v>
      </c>
      <c r="BB392">
        <v>0</v>
      </c>
      <c r="BC392" t="s">
        <v>32</v>
      </c>
      <c r="BD392">
        <v>43169</v>
      </c>
    </row>
    <row r="393" spans="1:56" x14ac:dyDescent="0.3">
      <c r="A393" t="s">
        <v>1862</v>
      </c>
      <c r="B393" t="b">
        <v>0</v>
      </c>
      <c r="C393" t="b">
        <v>0</v>
      </c>
      <c r="D393" s="1">
        <v>42795</v>
      </c>
      <c r="E393" t="b">
        <v>1</v>
      </c>
      <c r="F393" t="s">
        <v>32</v>
      </c>
      <c r="G393" t="s">
        <v>33393</v>
      </c>
      <c r="H393" t="s">
        <v>190</v>
      </c>
      <c r="I393" t="b">
        <v>0</v>
      </c>
      <c r="J393" s="1">
        <v>42547</v>
      </c>
      <c r="K393" t="b">
        <v>0</v>
      </c>
      <c r="L393" t="b">
        <v>0</v>
      </c>
      <c r="M393" s="1">
        <v>42736</v>
      </c>
      <c r="N393">
        <v>1</v>
      </c>
      <c r="O393">
        <v>2017</v>
      </c>
      <c r="P393" t="s">
        <v>32630</v>
      </c>
      <c r="Q393" t="s">
        <v>32630</v>
      </c>
      <c r="R393" t="b">
        <v>0</v>
      </c>
      <c r="S393" t="b">
        <v>0</v>
      </c>
      <c r="T393" t="b">
        <v>1</v>
      </c>
      <c r="U393" t="b">
        <v>0</v>
      </c>
      <c r="V393" t="b">
        <v>0</v>
      </c>
      <c r="W393" t="s">
        <v>129</v>
      </c>
      <c r="X393" t="b">
        <v>0</v>
      </c>
      <c r="Y393" t="s">
        <v>32</v>
      </c>
      <c r="Z393" t="b">
        <v>0</v>
      </c>
      <c r="AA393" t="s">
        <v>60</v>
      </c>
      <c r="AB393" s="1">
        <v>44296</v>
      </c>
      <c r="AC393" t="b">
        <v>0</v>
      </c>
      <c r="AD393" t="s">
        <v>298</v>
      </c>
      <c r="AE393" t="s">
        <v>6880</v>
      </c>
      <c r="AF393" t="s">
        <v>32</v>
      </c>
      <c r="AG393" t="s">
        <v>33394</v>
      </c>
      <c r="AH393" t="b">
        <v>0</v>
      </c>
      <c r="AI393" t="s">
        <v>2133</v>
      </c>
      <c r="AJ393" t="s">
        <v>32719</v>
      </c>
      <c r="AK393" t="s">
        <v>298</v>
      </c>
      <c r="AL393" t="s">
        <v>32</v>
      </c>
      <c r="AM393" t="s">
        <v>33393</v>
      </c>
      <c r="AN393" t="s">
        <v>6675</v>
      </c>
      <c r="AO393" t="s">
        <v>32721</v>
      </c>
      <c r="AP393" t="s">
        <v>32722</v>
      </c>
      <c r="AQ393" t="b">
        <v>0</v>
      </c>
      <c r="AR393" t="b">
        <v>0</v>
      </c>
      <c r="AS393" t="s">
        <v>32673</v>
      </c>
      <c r="AT393" t="b">
        <v>0</v>
      </c>
      <c r="AU393" s="1">
        <v>44376</v>
      </c>
      <c r="AV393" t="s">
        <v>32</v>
      </c>
      <c r="AW393" t="b">
        <v>0</v>
      </c>
      <c r="AX393" t="b">
        <v>1</v>
      </c>
      <c r="AY393">
        <v>49804</v>
      </c>
      <c r="AZ393">
        <v>49804</v>
      </c>
      <c r="BA393">
        <v>100</v>
      </c>
      <c r="BB393">
        <v>0</v>
      </c>
      <c r="BC393" t="s">
        <v>32</v>
      </c>
      <c r="BD393">
        <v>43169</v>
      </c>
    </row>
    <row r="394" spans="1:56" x14ac:dyDescent="0.3">
      <c r="A394" t="s">
        <v>1034</v>
      </c>
      <c r="B394" t="b">
        <v>0</v>
      </c>
      <c r="C394" t="b">
        <v>0</v>
      </c>
      <c r="D394" s="1">
        <v>43185</v>
      </c>
      <c r="E394" t="b">
        <v>1</v>
      </c>
      <c r="F394" t="s">
        <v>32717</v>
      </c>
      <c r="G394" t="s">
        <v>33395</v>
      </c>
      <c r="H394" t="s">
        <v>190</v>
      </c>
      <c r="I394" t="b">
        <v>1</v>
      </c>
      <c r="J394" s="1">
        <v>42548</v>
      </c>
      <c r="K394" t="b">
        <v>0</v>
      </c>
      <c r="L394" t="b">
        <v>0</v>
      </c>
      <c r="M394" s="1">
        <v>43101</v>
      </c>
      <c r="N394">
        <v>1</v>
      </c>
      <c r="O394">
        <v>2018</v>
      </c>
      <c r="P394" t="s">
        <v>32667</v>
      </c>
      <c r="Q394" t="s">
        <v>32667</v>
      </c>
      <c r="R394" t="b">
        <v>0</v>
      </c>
      <c r="S394" t="b">
        <v>0</v>
      </c>
      <c r="T394" t="b">
        <v>1</v>
      </c>
      <c r="U394" t="b">
        <v>0</v>
      </c>
      <c r="V394" t="b">
        <v>0</v>
      </c>
      <c r="W394" t="s">
        <v>129</v>
      </c>
      <c r="X394" t="b">
        <v>0</v>
      </c>
      <c r="Y394" t="s">
        <v>32</v>
      </c>
      <c r="Z394" t="b">
        <v>0</v>
      </c>
      <c r="AA394" t="s">
        <v>60</v>
      </c>
      <c r="AB394" s="1">
        <v>44296</v>
      </c>
      <c r="AC394" t="b">
        <v>0</v>
      </c>
      <c r="AD394" t="s">
        <v>515</v>
      </c>
      <c r="AE394" t="s">
        <v>7163</v>
      </c>
      <c r="AF394" t="s">
        <v>32</v>
      </c>
      <c r="AG394" t="s">
        <v>33396</v>
      </c>
      <c r="AH394" t="b">
        <v>0</v>
      </c>
      <c r="AI394" t="s">
        <v>2133</v>
      </c>
      <c r="AJ394" t="s">
        <v>32719</v>
      </c>
      <c r="AK394" t="s">
        <v>287</v>
      </c>
      <c r="AL394" t="s">
        <v>32</v>
      </c>
      <c r="AM394" t="s">
        <v>33395</v>
      </c>
      <c r="AN394" t="s">
        <v>6675</v>
      </c>
      <c r="AO394" t="s">
        <v>32721</v>
      </c>
      <c r="AP394" t="s">
        <v>32722</v>
      </c>
      <c r="AQ394" t="b">
        <v>0</v>
      </c>
      <c r="AR394" t="b">
        <v>0</v>
      </c>
      <c r="AS394" t="s">
        <v>32670</v>
      </c>
      <c r="AT394" t="b">
        <v>0</v>
      </c>
      <c r="AU394" s="1">
        <v>44376</v>
      </c>
      <c r="AV394" t="s">
        <v>32</v>
      </c>
      <c r="AW394" t="b">
        <v>0</v>
      </c>
      <c r="AX394" t="b">
        <v>0</v>
      </c>
      <c r="AY394">
        <v>54805</v>
      </c>
      <c r="AZ394">
        <v>0</v>
      </c>
      <c r="BA394">
        <v>0</v>
      </c>
      <c r="BB394">
        <v>0</v>
      </c>
      <c r="BC394" t="s">
        <v>32</v>
      </c>
      <c r="BD394">
        <v>43185</v>
      </c>
    </row>
    <row r="395" spans="1:56" x14ac:dyDescent="0.3">
      <c r="A395" t="s">
        <v>1026</v>
      </c>
      <c r="B395" t="b">
        <v>0</v>
      </c>
      <c r="C395" t="b">
        <v>0</v>
      </c>
      <c r="D395" s="1">
        <v>43147</v>
      </c>
      <c r="E395" t="b">
        <v>1</v>
      </c>
      <c r="F395" t="s">
        <v>32676</v>
      </c>
      <c r="G395" t="s">
        <v>33397</v>
      </c>
      <c r="H395" t="s">
        <v>190</v>
      </c>
      <c r="I395" t="b">
        <v>1</v>
      </c>
      <c r="J395" s="1">
        <v>42548</v>
      </c>
      <c r="K395" t="b">
        <v>0</v>
      </c>
      <c r="L395" t="b">
        <v>0</v>
      </c>
      <c r="M395" s="1">
        <v>43101</v>
      </c>
      <c r="N395">
        <v>1</v>
      </c>
      <c r="O395">
        <v>2018</v>
      </c>
      <c r="P395" t="s">
        <v>32667</v>
      </c>
      <c r="Q395" t="s">
        <v>32667</v>
      </c>
      <c r="R395" t="b">
        <v>0</v>
      </c>
      <c r="S395" t="b">
        <v>0</v>
      </c>
      <c r="T395" t="b">
        <v>1</v>
      </c>
      <c r="U395" t="b">
        <v>0</v>
      </c>
      <c r="V395" t="b">
        <v>0</v>
      </c>
      <c r="W395" t="s">
        <v>129</v>
      </c>
      <c r="X395" t="b">
        <v>0</v>
      </c>
      <c r="Y395" t="s">
        <v>32</v>
      </c>
      <c r="Z395" t="b">
        <v>0</v>
      </c>
      <c r="AA395" t="s">
        <v>60</v>
      </c>
      <c r="AB395" s="1">
        <v>44296</v>
      </c>
      <c r="AC395" t="b">
        <v>0</v>
      </c>
      <c r="AD395" t="s">
        <v>287</v>
      </c>
      <c r="AE395" t="s">
        <v>7163</v>
      </c>
      <c r="AF395" t="s">
        <v>32</v>
      </c>
      <c r="AG395" t="s">
        <v>33398</v>
      </c>
      <c r="AH395" t="b">
        <v>0</v>
      </c>
      <c r="AI395" t="s">
        <v>2133</v>
      </c>
      <c r="AJ395" t="s">
        <v>32719</v>
      </c>
      <c r="AK395" t="s">
        <v>287</v>
      </c>
      <c r="AL395" t="s">
        <v>32</v>
      </c>
      <c r="AM395" t="s">
        <v>33397</v>
      </c>
      <c r="AN395" t="s">
        <v>6675</v>
      </c>
      <c r="AO395" t="s">
        <v>32721</v>
      </c>
      <c r="AP395" t="s">
        <v>32722</v>
      </c>
      <c r="AQ395" t="b">
        <v>0</v>
      </c>
      <c r="AR395" t="b">
        <v>0</v>
      </c>
      <c r="AS395" t="s">
        <v>32670</v>
      </c>
      <c r="AT395" t="b">
        <v>0</v>
      </c>
      <c r="AU395" s="1">
        <v>44376</v>
      </c>
      <c r="AV395" t="s">
        <v>32</v>
      </c>
      <c r="AW395" t="b">
        <v>0</v>
      </c>
      <c r="AX395" t="b">
        <v>0</v>
      </c>
      <c r="AY395">
        <v>54805</v>
      </c>
      <c r="AZ395">
        <v>0</v>
      </c>
      <c r="BA395">
        <v>0</v>
      </c>
      <c r="BB395">
        <v>0</v>
      </c>
      <c r="BC395" t="s">
        <v>32</v>
      </c>
      <c r="BD395">
        <v>43174</v>
      </c>
    </row>
    <row r="396" spans="1:56" x14ac:dyDescent="0.3">
      <c r="A396" t="s">
        <v>1076</v>
      </c>
      <c r="B396" t="b">
        <v>0</v>
      </c>
      <c r="C396" t="b">
        <v>0</v>
      </c>
      <c r="D396" s="1">
        <v>43922</v>
      </c>
      <c r="E396" t="b">
        <v>1</v>
      </c>
      <c r="F396" t="s">
        <v>32717</v>
      </c>
      <c r="G396" t="s">
        <v>33399</v>
      </c>
      <c r="H396" t="s">
        <v>190</v>
      </c>
      <c r="I396" t="b">
        <v>1</v>
      </c>
      <c r="J396" s="1">
        <v>42548</v>
      </c>
      <c r="K396" t="b">
        <v>0</v>
      </c>
      <c r="L396" t="b">
        <v>0</v>
      </c>
      <c r="M396" s="1">
        <v>43862</v>
      </c>
      <c r="N396">
        <v>2</v>
      </c>
      <c r="O396">
        <v>2020</v>
      </c>
      <c r="P396" t="s">
        <v>32667</v>
      </c>
      <c r="Q396" t="s">
        <v>32667</v>
      </c>
      <c r="R396" t="b">
        <v>0</v>
      </c>
      <c r="S396" t="b">
        <v>0</v>
      </c>
      <c r="T396" t="b">
        <v>1</v>
      </c>
      <c r="U396" t="b">
        <v>0</v>
      </c>
      <c r="V396" t="b">
        <v>0</v>
      </c>
      <c r="W396" t="s">
        <v>129</v>
      </c>
      <c r="X396" t="b">
        <v>0</v>
      </c>
      <c r="Y396" t="s">
        <v>32</v>
      </c>
      <c r="Z396" t="b">
        <v>0</v>
      </c>
      <c r="AA396" t="s">
        <v>60</v>
      </c>
      <c r="AB396" s="1">
        <v>44296</v>
      </c>
      <c r="AC396" t="b">
        <v>0</v>
      </c>
      <c r="AD396" t="s">
        <v>477</v>
      </c>
      <c r="AE396" t="s">
        <v>7163</v>
      </c>
      <c r="AF396" t="s">
        <v>32</v>
      </c>
      <c r="AG396" t="s">
        <v>33400</v>
      </c>
      <c r="AH396" t="b">
        <v>0</v>
      </c>
      <c r="AI396" t="s">
        <v>1058</v>
      </c>
      <c r="AJ396" t="s">
        <v>32719</v>
      </c>
      <c r="AK396" t="s">
        <v>471</v>
      </c>
      <c r="AL396" t="s">
        <v>32</v>
      </c>
      <c r="AM396" t="s">
        <v>33399</v>
      </c>
      <c r="AN396" t="s">
        <v>6675</v>
      </c>
      <c r="AO396" t="s">
        <v>32721</v>
      </c>
      <c r="AP396" t="s">
        <v>32722</v>
      </c>
      <c r="AQ396" t="b">
        <v>0</v>
      </c>
      <c r="AR396" t="b">
        <v>0</v>
      </c>
      <c r="AS396" t="s">
        <v>32670</v>
      </c>
      <c r="AT396" t="b">
        <v>0</v>
      </c>
      <c r="AU396" s="1">
        <v>44376</v>
      </c>
      <c r="AV396" t="s">
        <v>32</v>
      </c>
      <c r="AW396" t="b">
        <v>0</v>
      </c>
      <c r="AX396" t="b">
        <v>0</v>
      </c>
      <c r="AY396">
        <v>54805</v>
      </c>
      <c r="AZ396">
        <v>0</v>
      </c>
      <c r="BA396">
        <v>0</v>
      </c>
      <c r="BB396">
        <v>0</v>
      </c>
      <c r="BC396">
        <v>43852</v>
      </c>
      <c r="BD396">
        <v>43874</v>
      </c>
    </row>
    <row r="397" spans="1:56" x14ac:dyDescent="0.3">
      <c r="A397" t="s">
        <v>1026</v>
      </c>
      <c r="B397" t="b">
        <v>0</v>
      </c>
      <c r="C397" t="b">
        <v>0</v>
      </c>
      <c r="D397" s="1">
        <v>43185</v>
      </c>
      <c r="E397" t="b">
        <v>1</v>
      </c>
      <c r="F397" t="s">
        <v>32676</v>
      </c>
      <c r="G397" t="s">
        <v>33401</v>
      </c>
      <c r="H397" t="s">
        <v>190</v>
      </c>
      <c r="I397" t="b">
        <v>1</v>
      </c>
      <c r="J397" s="1">
        <v>42548</v>
      </c>
      <c r="K397" t="b">
        <v>0</v>
      </c>
      <c r="L397" t="b">
        <v>0</v>
      </c>
      <c r="M397" s="1">
        <v>43101</v>
      </c>
      <c r="N397">
        <v>1</v>
      </c>
      <c r="O397">
        <v>2018</v>
      </c>
      <c r="P397" t="s">
        <v>32667</v>
      </c>
      <c r="Q397" t="s">
        <v>32667</v>
      </c>
      <c r="R397" t="b">
        <v>0</v>
      </c>
      <c r="S397" t="b">
        <v>0</v>
      </c>
      <c r="T397" t="b">
        <v>1</v>
      </c>
      <c r="U397" t="b">
        <v>0</v>
      </c>
      <c r="V397" t="b">
        <v>0</v>
      </c>
      <c r="W397" t="s">
        <v>129</v>
      </c>
      <c r="X397" t="b">
        <v>0</v>
      </c>
      <c r="Y397" t="s">
        <v>32</v>
      </c>
      <c r="Z397" t="b">
        <v>0</v>
      </c>
      <c r="AA397" t="s">
        <v>60</v>
      </c>
      <c r="AB397" s="1">
        <v>44296</v>
      </c>
      <c r="AC397" t="b">
        <v>0</v>
      </c>
      <c r="AD397" t="s">
        <v>477</v>
      </c>
      <c r="AE397" t="s">
        <v>7163</v>
      </c>
      <c r="AF397" t="s">
        <v>32</v>
      </c>
      <c r="AG397" t="s">
        <v>33402</v>
      </c>
      <c r="AH397" t="b">
        <v>0</v>
      </c>
      <c r="AI397" t="s">
        <v>2133</v>
      </c>
      <c r="AJ397" t="s">
        <v>32719</v>
      </c>
      <c r="AK397" t="s">
        <v>471</v>
      </c>
      <c r="AL397" t="s">
        <v>32</v>
      </c>
      <c r="AM397" t="s">
        <v>33401</v>
      </c>
      <c r="AN397" t="s">
        <v>6675</v>
      </c>
      <c r="AO397" t="s">
        <v>32721</v>
      </c>
      <c r="AP397" t="s">
        <v>32722</v>
      </c>
      <c r="AQ397" t="b">
        <v>0</v>
      </c>
      <c r="AR397" t="b">
        <v>0</v>
      </c>
      <c r="AS397" t="s">
        <v>32670</v>
      </c>
      <c r="AT397" t="b">
        <v>0</v>
      </c>
      <c r="AU397" s="1">
        <v>44376</v>
      </c>
      <c r="AV397" t="s">
        <v>32</v>
      </c>
      <c r="AW397" t="b">
        <v>0</v>
      </c>
      <c r="AX397" t="b">
        <v>0</v>
      </c>
      <c r="AY397">
        <v>54805</v>
      </c>
      <c r="AZ397">
        <v>0</v>
      </c>
      <c r="BA397">
        <v>0</v>
      </c>
      <c r="BB397">
        <v>0</v>
      </c>
      <c r="BC397" t="s">
        <v>32</v>
      </c>
      <c r="BD397">
        <v>43185</v>
      </c>
    </row>
    <row r="398" spans="1:56" x14ac:dyDescent="0.3">
      <c r="A398" t="s">
        <v>1775</v>
      </c>
      <c r="B398" t="b">
        <v>0</v>
      </c>
      <c r="C398" t="b">
        <v>0</v>
      </c>
      <c r="D398" s="1">
        <v>44561</v>
      </c>
      <c r="E398" t="b">
        <v>0</v>
      </c>
      <c r="F398" t="s">
        <v>32</v>
      </c>
      <c r="G398" t="s">
        <v>33403</v>
      </c>
      <c r="H398" t="s">
        <v>190</v>
      </c>
      <c r="I398" t="b">
        <v>1</v>
      </c>
      <c r="J398" s="1">
        <v>42548</v>
      </c>
      <c r="K398" t="b">
        <v>0</v>
      </c>
      <c r="L398" t="b">
        <v>0</v>
      </c>
      <c r="M398" s="1">
        <v>44287</v>
      </c>
      <c r="N398">
        <v>4</v>
      </c>
      <c r="O398">
        <v>2021</v>
      </c>
      <c r="P398" t="s">
        <v>32701</v>
      </c>
      <c r="Q398" t="s">
        <v>32701</v>
      </c>
      <c r="R398" t="b">
        <v>0</v>
      </c>
      <c r="S398" t="b">
        <v>0</v>
      </c>
      <c r="T398" t="b">
        <v>1</v>
      </c>
      <c r="U398" t="b">
        <v>0</v>
      </c>
      <c r="V398" t="b">
        <v>0</v>
      </c>
      <c r="W398" t="s">
        <v>129</v>
      </c>
      <c r="X398" t="b">
        <v>0</v>
      </c>
      <c r="Y398" t="s">
        <v>32726</v>
      </c>
      <c r="Z398" t="b">
        <v>0</v>
      </c>
      <c r="AA398" t="s">
        <v>60</v>
      </c>
      <c r="AB398" s="1">
        <v>44348</v>
      </c>
      <c r="AC398" t="b">
        <v>0</v>
      </c>
      <c r="AD398" t="s">
        <v>477</v>
      </c>
      <c r="AE398" t="s">
        <v>7163</v>
      </c>
      <c r="AF398" t="s">
        <v>32</v>
      </c>
      <c r="AG398" t="s">
        <v>33404</v>
      </c>
      <c r="AH398" t="b">
        <v>0</v>
      </c>
      <c r="AI398" t="s">
        <v>191</v>
      </c>
      <c r="AJ398" t="s">
        <v>32719</v>
      </c>
      <c r="AK398" t="s">
        <v>471</v>
      </c>
      <c r="AL398" t="s">
        <v>32</v>
      </c>
      <c r="AM398" t="s">
        <v>33403</v>
      </c>
      <c r="AN398" t="s">
        <v>6675</v>
      </c>
      <c r="AO398" t="s">
        <v>32721</v>
      </c>
      <c r="AP398" t="s">
        <v>32722</v>
      </c>
      <c r="AQ398" t="b">
        <v>0</v>
      </c>
      <c r="AR398" t="b">
        <v>0</v>
      </c>
      <c r="AS398" t="s">
        <v>32775</v>
      </c>
      <c r="AT398" t="b">
        <v>0</v>
      </c>
      <c r="AU398" s="1">
        <v>44376</v>
      </c>
      <c r="AV398" t="s">
        <v>32776</v>
      </c>
      <c r="AW398" t="b">
        <v>0</v>
      </c>
      <c r="AX398" t="b">
        <v>0</v>
      </c>
      <c r="AY398">
        <v>50015</v>
      </c>
      <c r="AZ398">
        <v>2500.75</v>
      </c>
      <c r="BA398">
        <v>5</v>
      </c>
      <c r="BB398">
        <v>0</v>
      </c>
      <c r="BC398">
        <v>44068</v>
      </c>
      <c r="BD398">
        <v>43171</v>
      </c>
    </row>
    <row r="399" spans="1:56" x14ac:dyDescent="0.3">
      <c r="A399" t="s">
        <v>297</v>
      </c>
      <c r="B399" t="b">
        <v>0</v>
      </c>
      <c r="C399" t="b">
        <v>0</v>
      </c>
      <c r="D399" s="1">
        <v>42916</v>
      </c>
      <c r="E399" t="b">
        <v>1</v>
      </c>
      <c r="F399" t="s">
        <v>32676</v>
      </c>
      <c r="G399" t="s">
        <v>33405</v>
      </c>
      <c r="H399" t="s">
        <v>190</v>
      </c>
      <c r="I399" t="b">
        <v>1</v>
      </c>
      <c r="J399" s="1">
        <v>42548</v>
      </c>
      <c r="K399" t="b">
        <v>0</v>
      </c>
      <c r="L399" t="b">
        <v>0</v>
      </c>
      <c r="M399" s="1">
        <v>42767</v>
      </c>
      <c r="N399">
        <v>2</v>
      </c>
      <c r="O399">
        <v>2017</v>
      </c>
      <c r="P399" t="s">
        <v>32667</v>
      </c>
      <c r="Q399" t="s">
        <v>32667</v>
      </c>
      <c r="R399" t="b">
        <v>0</v>
      </c>
      <c r="S399" t="b">
        <v>0</v>
      </c>
      <c r="T399" t="b">
        <v>1</v>
      </c>
      <c r="U399" t="b">
        <v>0</v>
      </c>
      <c r="V399" t="b">
        <v>0</v>
      </c>
      <c r="W399" t="s">
        <v>129</v>
      </c>
      <c r="X399" t="b">
        <v>0</v>
      </c>
      <c r="Y399" t="s">
        <v>32</v>
      </c>
      <c r="Z399" t="b">
        <v>0</v>
      </c>
      <c r="AA399" t="s">
        <v>60</v>
      </c>
      <c r="AB399" s="1">
        <v>44296</v>
      </c>
      <c r="AC399" t="b">
        <v>0</v>
      </c>
      <c r="AD399" t="s">
        <v>477</v>
      </c>
      <c r="AE399" t="s">
        <v>7163</v>
      </c>
      <c r="AF399" t="s">
        <v>32</v>
      </c>
      <c r="AG399" t="s">
        <v>33406</v>
      </c>
      <c r="AH399" t="b">
        <v>0</v>
      </c>
      <c r="AI399" t="s">
        <v>191</v>
      </c>
      <c r="AJ399" t="s">
        <v>32719</v>
      </c>
      <c r="AK399" t="s">
        <v>471</v>
      </c>
      <c r="AL399" t="s">
        <v>32</v>
      </c>
      <c r="AM399" t="s">
        <v>33405</v>
      </c>
      <c r="AN399" t="s">
        <v>6675</v>
      </c>
      <c r="AO399" t="s">
        <v>32721</v>
      </c>
      <c r="AP399" t="s">
        <v>32722</v>
      </c>
      <c r="AQ399" t="b">
        <v>0</v>
      </c>
      <c r="AR399" t="b">
        <v>0</v>
      </c>
      <c r="AS399" t="s">
        <v>32670</v>
      </c>
      <c r="AT399" t="b">
        <v>0</v>
      </c>
      <c r="AU399" s="1">
        <v>44376</v>
      </c>
      <c r="AV399" t="s">
        <v>32728</v>
      </c>
      <c r="AW399" t="b">
        <v>0</v>
      </c>
      <c r="AX399" t="b">
        <v>0</v>
      </c>
      <c r="AY399">
        <v>54805</v>
      </c>
      <c r="AZ399">
        <v>0</v>
      </c>
      <c r="BA399">
        <v>0</v>
      </c>
      <c r="BB399">
        <v>0</v>
      </c>
      <c r="BC399" t="s">
        <v>32</v>
      </c>
      <c r="BD399">
        <v>43175</v>
      </c>
    </row>
    <row r="400" spans="1:56" x14ac:dyDescent="0.3">
      <c r="A400" t="s">
        <v>1253</v>
      </c>
      <c r="B400" t="b">
        <v>0</v>
      </c>
      <c r="C400" t="b">
        <v>0</v>
      </c>
      <c r="D400" s="1">
        <v>43462</v>
      </c>
      <c r="E400" t="b">
        <v>1</v>
      </c>
      <c r="F400" t="s">
        <v>32717</v>
      </c>
      <c r="G400" t="s">
        <v>33407</v>
      </c>
      <c r="H400" t="s">
        <v>190</v>
      </c>
      <c r="I400" t="b">
        <v>1</v>
      </c>
      <c r="J400" s="1">
        <v>42548</v>
      </c>
      <c r="K400" t="b">
        <v>0</v>
      </c>
      <c r="L400" t="b">
        <v>0</v>
      </c>
      <c r="M400" s="1">
        <v>43191</v>
      </c>
      <c r="N400">
        <v>4</v>
      </c>
      <c r="O400">
        <v>2018</v>
      </c>
      <c r="P400" t="s">
        <v>32667</v>
      </c>
      <c r="Q400" t="s">
        <v>32667</v>
      </c>
      <c r="R400" t="b">
        <v>0</v>
      </c>
      <c r="S400" t="b">
        <v>0</v>
      </c>
      <c r="T400" t="b">
        <v>1</v>
      </c>
      <c r="U400" t="b">
        <v>0</v>
      </c>
      <c r="V400" t="b">
        <v>0</v>
      </c>
      <c r="W400" t="s">
        <v>129</v>
      </c>
      <c r="X400" t="b">
        <v>0</v>
      </c>
      <c r="Y400" t="s">
        <v>32</v>
      </c>
      <c r="Z400" t="b">
        <v>0</v>
      </c>
      <c r="AA400" t="s">
        <v>60</v>
      </c>
      <c r="AB400" s="1">
        <v>44296</v>
      </c>
      <c r="AC400" t="b">
        <v>0</v>
      </c>
      <c r="AD400" t="s">
        <v>298</v>
      </c>
      <c r="AE400" t="s">
        <v>7163</v>
      </c>
      <c r="AF400" t="s">
        <v>32</v>
      </c>
      <c r="AG400" t="s">
        <v>33408</v>
      </c>
      <c r="AH400" t="b">
        <v>0</v>
      </c>
      <c r="AI400" t="s">
        <v>2986</v>
      </c>
      <c r="AJ400" t="s">
        <v>32719</v>
      </c>
      <c r="AK400" t="s">
        <v>298</v>
      </c>
      <c r="AL400" t="s">
        <v>32</v>
      </c>
      <c r="AM400" t="s">
        <v>33407</v>
      </c>
      <c r="AN400" t="s">
        <v>6675</v>
      </c>
      <c r="AO400" t="s">
        <v>32721</v>
      </c>
      <c r="AP400" t="s">
        <v>32722</v>
      </c>
      <c r="AQ400" t="b">
        <v>0</v>
      </c>
      <c r="AR400" t="b">
        <v>0</v>
      </c>
      <c r="AS400" t="s">
        <v>32670</v>
      </c>
      <c r="AT400" t="b">
        <v>0</v>
      </c>
      <c r="AU400" s="1">
        <v>44376</v>
      </c>
      <c r="AV400" t="s">
        <v>32</v>
      </c>
      <c r="AW400" t="b">
        <v>0</v>
      </c>
      <c r="AX400" t="b">
        <v>0</v>
      </c>
      <c r="AY400">
        <v>54805</v>
      </c>
      <c r="AZ400">
        <v>0</v>
      </c>
      <c r="BA400">
        <v>0</v>
      </c>
      <c r="BB400">
        <v>0</v>
      </c>
      <c r="BC400">
        <v>43573</v>
      </c>
      <c r="BD400">
        <v>43627</v>
      </c>
    </row>
    <row r="401" spans="1:56" x14ac:dyDescent="0.3">
      <c r="A401" t="s">
        <v>1091</v>
      </c>
      <c r="B401" t="b">
        <v>0</v>
      </c>
      <c r="C401" t="b">
        <v>0</v>
      </c>
      <c r="D401" s="1">
        <v>44589</v>
      </c>
      <c r="E401" t="b">
        <v>0</v>
      </c>
      <c r="F401" t="s">
        <v>32</v>
      </c>
      <c r="G401" t="s">
        <v>33409</v>
      </c>
      <c r="H401" t="s">
        <v>190</v>
      </c>
      <c r="I401" t="b">
        <v>1</v>
      </c>
      <c r="J401" s="1">
        <v>42548</v>
      </c>
      <c r="K401" t="b">
        <v>0</v>
      </c>
      <c r="L401" t="b">
        <v>0</v>
      </c>
      <c r="M401" s="1">
        <v>44562</v>
      </c>
      <c r="N401">
        <v>1</v>
      </c>
      <c r="O401">
        <v>2022</v>
      </c>
      <c r="P401" t="s">
        <v>32701</v>
      </c>
      <c r="Q401" t="s">
        <v>32701</v>
      </c>
      <c r="R401" t="b">
        <v>0</v>
      </c>
      <c r="S401" t="b">
        <v>0</v>
      </c>
      <c r="T401" t="b">
        <v>1</v>
      </c>
      <c r="U401" t="b">
        <v>0</v>
      </c>
      <c r="V401" t="b">
        <v>0</v>
      </c>
      <c r="W401" t="s">
        <v>129</v>
      </c>
      <c r="X401" t="b">
        <v>0</v>
      </c>
      <c r="Y401" t="s">
        <v>32726</v>
      </c>
      <c r="Z401" t="b">
        <v>0</v>
      </c>
      <c r="AA401" t="s">
        <v>247</v>
      </c>
      <c r="AB401" s="1">
        <v>44372</v>
      </c>
      <c r="AC401" t="b">
        <v>0</v>
      </c>
      <c r="AD401" t="s">
        <v>32</v>
      </c>
      <c r="AE401" t="s">
        <v>7163</v>
      </c>
      <c r="AF401" t="s">
        <v>32</v>
      </c>
      <c r="AG401" t="s">
        <v>26157</v>
      </c>
      <c r="AH401" t="b">
        <v>0</v>
      </c>
      <c r="AI401" t="s">
        <v>247</v>
      </c>
      <c r="AJ401" t="s">
        <v>33410</v>
      </c>
      <c r="AK401" t="s">
        <v>63</v>
      </c>
      <c r="AL401" t="s">
        <v>32</v>
      </c>
      <c r="AM401" t="s">
        <v>33409</v>
      </c>
      <c r="AN401" t="s">
        <v>6675</v>
      </c>
      <c r="AO401" t="s">
        <v>32721</v>
      </c>
      <c r="AP401" t="s">
        <v>32722</v>
      </c>
      <c r="AQ401" t="b">
        <v>0</v>
      </c>
      <c r="AR401" t="b">
        <v>0</v>
      </c>
      <c r="AS401" t="s">
        <v>32775</v>
      </c>
      <c r="AT401" t="b">
        <v>0</v>
      </c>
      <c r="AU401" s="1">
        <v>44376</v>
      </c>
      <c r="AV401" t="s">
        <v>3267</v>
      </c>
      <c r="AW401" t="b">
        <v>0</v>
      </c>
      <c r="AX401" t="b">
        <v>0</v>
      </c>
      <c r="AY401">
        <v>93780</v>
      </c>
      <c r="AZ401">
        <v>4689</v>
      </c>
      <c r="BA401">
        <v>5</v>
      </c>
      <c r="BB401">
        <v>0</v>
      </c>
      <c r="BC401">
        <v>44322</v>
      </c>
      <c r="BD401">
        <v>43920</v>
      </c>
    </row>
    <row r="402" spans="1:56" x14ac:dyDescent="0.3">
      <c r="A402" t="s">
        <v>33411</v>
      </c>
      <c r="B402" t="b">
        <v>0</v>
      </c>
      <c r="C402" t="b">
        <v>0</v>
      </c>
      <c r="D402" s="1">
        <v>43891</v>
      </c>
      <c r="E402" t="b">
        <v>1</v>
      </c>
      <c r="F402" t="s">
        <v>32717</v>
      </c>
      <c r="G402" t="s">
        <v>33412</v>
      </c>
      <c r="H402" t="s">
        <v>190</v>
      </c>
      <c r="I402" t="b">
        <v>1</v>
      </c>
      <c r="J402" s="1">
        <v>42548</v>
      </c>
      <c r="K402" t="b">
        <v>0</v>
      </c>
      <c r="L402" t="b">
        <v>0</v>
      </c>
      <c r="M402" s="1">
        <v>43831</v>
      </c>
      <c r="N402">
        <v>1</v>
      </c>
      <c r="O402">
        <v>2020</v>
      </c>
      <c r="P402" t="s">
        <v>32667</v>
      </c>
      <c r="Q402" t="s">
        <v>32667</v>
      </c>
      <c r="R402" t="b">
        <v>0</v>
      </c>
      <c r="S402" t="b">
        <v>0</v>
      </c>
      <c r="T402" t="b">
        <v>0</v>
      </c>
      <c r="U402" t="b">
        <v>0</v>
      </c>
      <c r="V402" t="b">
        <v>0</v>
      </c>
      <c r="W402" t="s">
        <v>134</v>
      </c>
      <c r="X402" t="b">
        <v>0</v>
      </c>
      <c r="Y402" t="s">
        <v>32</v>
      </c>
      <c r="Z402" t="b">
        <v>0</v>
      </c>
      <c r="AA402" t="s">
        <v>60</v>
      </c>
      <c r="AB402" s="1">
        <v>44296</v>
      </c>
      <c r="AC402" t="b">
        <v>0</v>
      </c>
      <c r="AD402" t="s">
        <v>298</v>
      </c>
      <c r="AE402" t="s">
        <v>7163</v>
      </c>
      <c r="AF402" t="s">
        <v>32</v>
      </c>
      <c r="AG402" t="s">
        <v>33413</v>
      </c>
      <c r="AH402" t="b">
        <v>0</v>
      </c>
      <c r="AI402" t="s">
        <v>1058</v>
      </c>
      <c r="AJ402" t="s">
        <v>32</v>
      </c>
      <c r="AK402" t="s">
        <v>298</v>
      </c>
      <c r="AL402" t="s">
        <v>32</v>
      </c>
      <c r="AM402" t="s">
        <v>33412</v>
      </c>
      <c r="AN402" t="s">
        <v>6675</v>
      </c>
      <c r="AO402" t="s">
        <v>32721</v>
      </c>
      <c r="AP402" t="s">
        <v>32722</v>
      </c>
      <c r="AQ402" t="b">
        <v>0</v>
      </c>
      <c r="AR402" t="b">
        <v>0</v>
      </c>
      <c r="AS402" t="s">
        <v>32670</v>
      </c>
      <c r="AT402" t="b">
        <v>0</v>
      </c>
      <c r="AU402" s="1">
        <v>44376</v>
      </c>
      <c r="AV402" t="s">
        <v>32</v>
      </c>
      <c r="AW402" t="b">
        <v>0</v>
      </c>
      <c r="AX402" t="b">
        <v>0</v>
      </c>
      <c r="AY402">
        <v>0</v>
      </c>
      <c r="AZ402">
        <v>0</v>
      </c>
      <c r="BA402">
        <v>0</v>
      </c>
      <c r="BB402">
        <v>0</v>
      </c>
      <c r="BC402">
        <v>43865</v>
      </c>
      <c r="BD402">
        <v>43865</v>
      </c>
    </row>
    <row r="403" spans="1:56" x14ac:dyDescent="0.3">
      <c r="A403" t="s">
        <v>1102</v>
      </c>
      <c r="B403" t="b">
        <v>0</v>
      </c>
      <c r="C403" t="b">
        <v>0</v>
      </c>
      <c r="D403" s="1">
        <v>43455</v>
      </c>
      <c r="E403" t="b">
        <v>1</v>
      </c>
      <c r="F403" t="s">
        <v>32717</v>
      </c>
      <c r="G403" t="s">
        <v>33414</v>
      </c>
      <c r="H403" t="s">
        <v>190</v>
      </c>
      <c r="I403" t="b">
        <v>1</v>
      </c>
      <c r="J403" s="1">
        <v>42548</v>
      </c>
      <c r="K403" t="b">
        <v>0</v>
      </c>
      <c r="L403" t="b">
        <v>0</v>
      </c>
      <c r="M403" s="1">
        <v>43191</v>
      </c>
      <c r="N403">
        <v>4</v>
      </c>
      <c r="O403">
        <v>2018</v>
      </c>
      <c r="P403" t="s">
        <v>32667</v>
      </c>
      <c r="Q403" t="s">
        <v>32667</v>
      </c>
      <c r="R403" t="b">
        <v>0</v>
      </c>
      <c r="S403" t="b">
        <v>0</v>
      </c>
      <c r="T403" t="b">
        <v>1</v>
      </c>
      <c r="U403" t="b">
        <v>0</v>
      </c>
      <c r="V403" t="b">
        <v>0</v>
      </c>
      <c r="W403" t="s">
        <v>134</v>
      </c>
      <c r="X403" t="b">
        <v>0</v>
      </c>
      <c r="Y403" t="s">
        <v>32</v>
      </c>
      <c r="Z403" t="b">
        <v>0</v>
      </c>
      <c r="AA403" t="s">
        <v>60</v>
      </c>
      <c r="AB403" s="1">
        <v>44296</v>
      </c>
      <c r="AC403" t="b">
        <v>0</v>
      </c>
      <c r="AD403" t="s">
        <v>477</v>
      </c>
      <c r="AE403" t="s">
        <v>7163</v>
      </c>
      <c r="AF403" t="s">
        <v>32</v>
      </c>
      <c r="AG403" t="s">
        <v>33415</v>
      </c>
      <c r="AH403" t="b">
        <v>0</v>
      </c>
      <c r="AI403" t="s">
        <v>2986</v>
      </c>
      <c r="AJ403" t="s">
        <v>32719</v>
      </c>
      <c r="AK403" t="s">
        <v>471</v>
      </c>
      <c r="AL403" t="s">
        <v>32</v>
      </c>
      <c r="AM403" t="s">
        <v>33414</v>
      </c>
      <c r="AN403" t="s">
        <v>6675</v>
      </c>
      <c r="AO403" t="s">
        <v>32721</v>
      </c>
      <c r="AP403" t="s">
        <v>32722</v>
      </c>
      <c r="AQ403" t="b">
        <v>0</v>
      </c>
      <c r="AR403" t="b">
        <v>0</v>
      </c>
      <c r="AS403" t="s">
        <v>32670</v>
      </c>
      <c r="AT403" t="b">
        <v>0</v>
      </c>
      <c r="AU403" s="1">
        <v>44376</v>
      </c>
      <c r="AV403" t="s">
        <v>32</v>
      </c>
      <c r="AW403" t="b">
        <v>0</v>
      </c>
      <c r="AX403" t="b">
        <v>0</v>
      </c>
      <c r="AY403">
        <v>54805</v>
      </c>
      <c r="AZ403">
        <v>0</v>
      </c>
      <c r="BA403">
        <v>0</v>
      </c>
      <c r="BB403">
        <v>0</v>
      </c>
      <c r="BC403">
        <v>43597</v>
      </c>
      <c r="BD403">
        <v>43627</v>
      </c>
    </row>
    <row r="404" spans="1:56" x14ac:dyDescent="0.3">
      <c r="A404" t="s">
        <v>33416</v>
      </c>
      <c r="B404" t="b">
        <v>0</v>
      </c>
      <c r="C404" t="b">
        <v>0</v>
      </c>
      <c r="D404" s="1">
        <v>43891</v>
      </c>
      <c r="E404" t="b">
        <v>1</v>
      </c>
      <c r="F404" t="s">
        <v>32717</v>
      </c>
      <c r="G404" t="s">
        <v>33417</v>
      </c>
      <c r="H404" t="s">
        <v>190</v>
      </c>
      <c r="I404" t="b">
        <v>1</v>
      </c>
      <c r="J404" s="1">
        <v>42548</v>
      </c>
      <c r="K404" t="b">
        <v>0</v>
      </c>
      <c r="L404" t="b">
        <v>0</v>
      </c>
      <c r="M404" s="1">
        <v>43831</v>
      </c>
      <c r="N404">
        <v>1</v>
      </c>
      <c r="O404">
        <v>2020</v>
      </c>
      <c r="P404" t="s">
        <v>32667</v>
      </c>
      <c r="Q404" t="s">
        <v>32667</v>
      </c>
      <c r="R404" t="b">
        <v>0</v>
      </c>
      <c r="S404" t="b">
        <v>0</v>
      </c>
      <c r="T404" t="b">
        <v>1</v>
      </c>
      <c r="U404" t="b">
        <v>0</v>
      </c>
      <c r="V404" t="b">
        <v>0</v>
      </c>
      <c r="W404" t="s">
        <v>134</v>
      </c>
      <c r="X404" t="b">
        <v>0</v>
      </c>
      <c r="Y404" t="s">
        <v>32</v>
      </c>
      <c r="Z404" t="b">
        <v>0</v>
      </c>
      <c r="AA404" t="s">
        <v>60</v>
      </c>
      <c r="AB404" s="1">
        <v>44296</v>
      </c>
      <c r="AC404" t="b">
        <v>0</v>
      </c>
      <c r="AD404" t="s">
        <v>477</v>
      </c>
      <c r="AE404" t="s">
        <v>7163</v>
      </c>
      <c r="AF404" t="s">
        <v>32</v>
      </c>
      <c r="AG404" t="s">
        <v>33418</v>
      </c>
      <c r="AH404" t="b">
        <v>0</v>
      </c>
      <c r="AI404" t="s">
        <v>1058</v>
      </c>
      <c r="AJ404" t="s">
        <v>32719</v>
      </c>
      <c r="AK404" t="s">
        <v>471</v>
      </c>
      <c r="AL404" t="s">
        <v>32</v>
      </c>
      <c r="AM404" t="s">
        <v>33417</v>
      </c>
      <c r="AN404" t="s">
        <v>6675</v>
      </c>
      <c r="AO404" t="s">
        <v>32721</v>
      </c>
      <c r="AP404" t="s">
        <v>32722</v>
      </c>
      <c r="AQ404" t="b">
        <v>0</v>
      </c>
      <c r="AR404" t="b">
        <v>0</v>
      </c>
      <c r="AS404" t="s">
        <v>32670</v>
      </c>
      <c r="AT404" t="b">
        <v>0</v>
      </c>
      <c r="AU404" s="1">
        <v>44376</v>
      </c>
      <c r="AV404" t="s">
        <v>32</v>
      </c>
      <c r="AW404" t="b">
        <v>0</v>
      </c>
      <c r="AX404" t="b">
        <v>0</v>
      </c>
      <c r="AY404">
        <v>54805</v>
      </c>
      <c r="AZ404">
        <v>0</v>
      </c>
      <c r="BA404">
        <v>0</v>
      </c>
      <c r="BB404">
        <v>0</v>
      </c>
      <c r="BC404">
        <v>43612</v>
      </c>
      <c r="BD404">
        <v>43852</v>
      </c>
    </row>
    <row r="405" spans="1:56" x14ac:dyDescent="0.3">
      <c r="A405" t="s">
        <v>800</v>
      </c>
      <c r="B405" t="b">
        <v>0</v>
      </c>
      <c r="C405" t="b">
        <v>0</v>
      </c>
      <c r="D405" s="1">
        <v>43185</v>
      </c>
      <c r="E405" t="b">
        <v>1</v>
      </c>
      <c r="F405" t="s">
        <v>32717</v>
      </c>
      <c r="G405" t="s">
        <v>33419</v>
      </c>
      <c r="H405" t="s">
        <v>190</v>
      </c>
      <c r="I405" t="b">
        <v>1</v>
      </c>
      <c r="J405" s="1">
        <v>42548</v>
      </c>
      <c r="K405" t="b">
        <v>0</v>
      </c>
      <c r="L405" t="b">
        <v>0</v>
      </c>
      <c r="M405" s="1">
        <v>43101</v>
      </c>
      <c r="N405">
        <v>1</v>
      </c>
      <c r="O405">
        <v>2018</v>
      </c>
      <c r="P405" t="s">
        <v>32667</v>
      </c>
      <c r="Q405" t="s">
        <v>32667</v>
      </c>
      <c r="R405" t="b">
        <v>0</v>
      </c>
      <c r="S405" t="b">
        <v>0</v>
      </c>
      <c r="T405" t="b">
        <v>1</v>
      </c>
      <c r="U405" t="b">
        <v>0</v>
      </c>
      <c r="V405" t="b">
        <v>0</v>
      </c>
      <c r="W405" t="s">
        <v>141</v>
      </c>
      <c r="X405" t="b">
        <v>0</v>
      </c>
      <c r="Y405" t="s">
        <v>32</v>
      </c>
      <c r="Z405" t="b">
        <v>0</v>
      </c>
      <c r="AA405" t="s">
        <v>60</v>
      </c>
      <c r="AB405" s="1">
        <v>44296</v>
      </c>
      <c r="AC405" t="b">
        <v>0</v>
      </c>
      <c r="AD405" t="s">
        <v>33420</v>
      </c>
      <c r="AE405" t="s">
        <v>7163</v>
      </c>
      <c r="AF405" t="s">
        <v>32</v>
      </c>
      <c r="AG405" t="s">
        <v>33421</v>
      </c>
      <c r="AH405" t="b">
        <v>0</v>
      </c>
      <c r="AI405" t="s">
        <v>2133</v>
      </c>
      <c r="AJ405" t="s">
        <v>32719</v>
      </c>
      <c r="AK405" t="s">
        <v>471</v>
      </c>
      <c r="AL405" t="s">
        <v>32</v>
      </c>
      <c r="AM405" t="s">
        <v>33419</v>
      </c>
      <c r="AN405" t="s">
        <v>6675</v>
      </c>
      <c r="AO405" t="s">
        <v>32721</v>
      </c>
      <c r="AP405" t="s">
        <v>32722</v>
      </c>
      <c r="AQ405" t="b">
        <v>0</v>
      </c>
      <c r="AR405" t="b">
        <v>0</v>
      </c>
      <c r="AS405" t="s">
        <v>32670</v>
      </c>
      <c r="AT405" t="b">
        <v>0</v>
      </c>
      <c r="AU405" s="1">
        <v>44376</v>
      </c>
      <c r="AV405" t="s">
        <v>32</v>
      </c>
      <c r="AW405" t="b">
        <v>0</v>
      </c>
      <c r="AX405" t="b">
        <v>0</v>
      </c>
      <c r="AY405">
        <v>54805</v>
      </c>
      <c r="AZ405">
        <v>0</v>
      </c>
      <c r="BA405">
        <v>0</v>
      </c>
      <c r="BB405">
        <v>0</v>
      </c>
      <c r="BC405" t="s">
        <v>32</v>
      </c>
      <c r="BD405">
        <v>43185</v>
      </c>
    </row>
    <row r="406" spans="1:56" x14ac:dyDescent="0.3">
      <c r="A406" t="s">
        <v>1106</v>
      </c>
      <c r="B406" t="b">
        <v>0</v>
      </c>
      <c r="C406" t="b">
        <v>0</v>
      </c>
      <c r="D406" s="1">
        <v>44561</v>
      </c>
      <c r="E406" t="b">
        <v>0</v>
      </c>
      <c r="F406" t="s">
        <v>32</v>
      </c>
      <c r="G406" t="s">
        <v>33422</v>
      </c>
      <c r="H406" t="s">
        <v>190</v>
      </c>
      <c r="I406" t="b">
        <v>1</v>
      </c>
      <c r="J406" s="1">
        <v>42548</v>
      </c>
      <c r="K406" t="b">
        <v>0</v>
      </c>
      <c r="L406" t="b">
        <v>0</v>
      </c>
      <c r="M406" s="1">
        <v>44287</v>
      </c>
      <c r="N406">
        <v>4</v>
      </c>
      <c r="O406">
        <v>2021</v>
      </c>
      <c r="P406" t="s">
        <v>32701</v>
      </c>
      <c r="Q406" t="s">
        <v>32701</v>
      </c>
      <c r="R406" t="b">
        <v>0</v>
      </c>
      <c r="S406" t="b">
        <v>0</v>
      </c>
      <c r="T406" t="b">
        <v>1</v>
      </c>
      <c r="U406" t="b">
        <v>1</v>
      </c>
      <c r="V406" t="b">
        <v>1</v>
      </c>
      <c r="W406" t="s">
        <v>141</v>
      </c>
      <c r="X406" t="b">
        <v>0</v>
      </c>
      <c r="Y406" t="s">
        <v>32858</v>
      </c>
      <c r="Z406" t="b">
        <v>0</v>
      </c>
      <c r="AA406" t="s">
        <v>191</v>
      </c>
      <c r="AB406" s="1">
        <v>44371</v>
      </c>
      <c r="AC406" t="b">
        <v>0</v>
      </c>
      <c r="AD406" t="s">
        <v>477</v>
      </c>
      <c r="AE406" t="s">
        <v>7163</v>
      </c>
      <c r="AF406" t="s">
        <v>32736</v>
      </c>
      <c r="AG406" t="s">
        <v>27420</v>
      </c>
      <c r="AH406" t="b">
        <v>0</v>
      </c>
      <c r="AI406" t="s">
        <v>191</v>
      </c>
      <c r="AJ406" t="s">
        <v>32914</v>
      </c>
      <c r="AK406" t="s">
        <v>471</v>
      </c>
      <c r="AL406" t="s">
        <v>32</v>
      </c>
      <c r="AM406" t="s">
        <v>33422</v>
      </c>
      <c r="AN406" t="s">
        <v>6675</v>
      </c>
      <c r="AO406" t="s">
        <v>32721</v>
      </c>
      <c r="AP406" t="s">
        <v>32722</v>
      </c>
      <c r="AQ406" t="b">
        <v>0</v>
      </c>
      <c r="AR406" t="b">
        <v>0</v>
      </c>
      <c r="AS406" t="s">
        <v>32775</v>
      </c>
      <c r="AT406" t="b">
        <v>1</v>
      </c>
      <c r="AU406" s="1">
        <v>44376</v>
      </c>
      <c r="AV406" t="s">
        <v>32776</v>
      </c>
      <c r="AW406" t="b">
        <v>1</v>
      </c>
      <c r="AX406" t="b">
        <v>0</v>
      </c>
      <c r="AY406">
        <v>72900</v>
      </c>
      <c r="AZ406">
        <v>3645</v>
      </c>
      <c r="BA406">
        <v>5</v>
      </c>
      <c r="BB406">
        <v>0</v>
      </c>
      <c r="BC406">
        <v>44333</v>
      </c>
      <c r="BD406">
        <v>44027</v>
      </c>
    </row>
    <row r="407" spans="1:56" x14ac:dyDescent="0.3">
      <c r="A407" t="s">
        <v>1107</v>
      </c>
      <c r="B407" t="b">
        <v>0</v>
      </c>
      <c r="C407" t="b">
        <v>0</v>
      </c>
      <c r="D407" s="1">
        <v>43007</v>
      </c>
      <c r="E407" t="b">
        <v>1</v>
      </c>
      <c r="F407" t="s">
        <v>63</v>
      </c>
      <c r="G407" t="s">
        <v>33423</v>
      </c>
      <c r="H407" t="s">
        <v>190</v>
      </c>
      <c r="I407" t="b">
        <v>1</v>
      </c>
      <c r="J407" s="1">
        <v>42548</v>
      </c>
      <c r="K407" t="b">
        <v>0</v>
      </c>
      <c r="L407" t="b">
        <v>0</v>
      </c>
      <c r="M407" s="1">
        <v>42795</v>
      </c>
      <c r="N407">
        <v>3</v>
      </c>
      <c r="O407">
        <v>2017</v>
      </c>
      <c r="P407" t="s">
        <v>32667</v>
      </c>
      <c r="Q407" t="s">
        <v>32667</v>
      </c>
      <c r="R407" t="b">
        <v>0</v>
      </c>
      <c r="S407" t="b">
        <v>0</v>
      </c>
      <c r="T407" t="b">
        <v>0</v>
      </c>
      <c r="U407" t="b">
        <v>0</v>
      </c>
      <c r="V407" t="b">
        <v>0</v>
      </c>
      <c r="W407" t="s">
        <v>141</v>
      </c>
      <c r="X407" t="b">
        <v>0</v>
      </c>
      <c r="Y407" t="s">
        <v>32726</v>
      </c>
      <c r="Z407" t="b">
        <v>0</v>
      </c>
      <c r="AA407" t="s">
        <v>60</v>
      </c>
      <c r="AB407" s="1">
        <v>44296</v>
      </c>
      <c r="AC407" t="b">
        <v>0</v>
      </c>
      <c r="AD407" t="s">
        <v>298</v>
      </c>
      <c r="AE407" t="s">
        <v>7163</v>
      </c>
      <c r="AF407" t="s">
        <v>32</v>
      </c>
      <c r="AG407" t="s">
        <v>33424</v>
      </c>
      <c r="AH407" t="b">
        <v>0</v>
      </c>
      <c r="AI407" t="s">
        <v>191</v>
      </c>
      <c r="AJ407" t="s">
        <v>32</v>
      </c>
      <c r="AK407" t="s">
        <v>298</v>
      </c>
      <c r="AL407" t="s">
        <v>32</v>
      </c>
      <c r="AM407" t="s">
        <v>33423</v>
      </c>
      <c r="AN407" t="s">
        <v>6675</v>
      </c>
      <c r="AO407" t="s">
        <v>32721</v>
      </c>
      <c r="AP407" t="s">
        <v>32722</v>
      </c>
      <c r="AQ407" t="b">
        <v>0</v>
      </c>
      <c r="AR407" t="b">
        <v>0</v>
      </c>
      <c r="AS407" t="s">
        <v>32670</v>
      </c>
      <c r="AT407" t="b">
        <v>0</v>
      </c>
      <c r="AU407" s="1">
        <v>44376</v>
      </c>
      <c r="AV407" t="s">
        <v>32728</v>
      </c>
      <c r="AW407" t="b">
        <v>0</v>
      </c>
      <c r="AX407" t="b">
        <v>0</v>
      </c>
      <c r="AY407">
        <v>0</v>
      </c>
      <c r="AZ407">
        <v>0</v>
      </c>
      <c r="BA407">
        <v>0</v>
      </c>
      <c r="BB407">
        <v>0</v>
      </c>
      <c r="BC407">
        <v>42836</v>
      </c>
      <c r="BD407">
        <v>43584</v>
      </c>
    </row>
    <row r="408" spans="1:56" x14ac:dyDescent="0.3">
      <c r="A408" t="s">
        <v>659</v>
      </c>
      <c r="B408" t="b">
        <v>0</v>
      </c>
      <c r="C408" t="b">
        <v>0</v>
      </c>
      <c r="D408" s="1">
        <v>44104</v>
      </c>
      <c r="E408" t="b">
        <v>1</v>
      </c>
      <c r="F408" t="s">
        <v>32717</v>
      </c>
      <c r="G408" t="s">
        <v>33425</v>
      </c>
      <c r="H408" t="s">
        <v>190</v>
      </c>
      <c r="I408" t="b">
        <v>1</v>
      </c>
      <c r="J408" s="1">
        <v>42548</v>
      </c>
      <c r="K408" t="b">
        <v>0</v>
      </c>
      <c r="L408" t="b">
        <v>0</v>
      </c>
      <c r="M408" s="1">
        <v>43891</v>
      </c>
      <c r="N408">
        <v>3</v>
      </c>
      <c r="O408">
        <v>2020</v>
      </c>
      <c r="P408" t="s">
        <v>32667</v>
      </c>
      <c r="Q408" t="s">
        <v>32667</v>
      </c>
      <c r="R408" t="b">
        <v>0</v>
      </c>
      <c r="S408" t="b">
        <v>0</v>
      </c>
      <c r="T408" t="b">
        <v>1</v>
      </c>
      <c r="U408" t="b">
        <v>0</v>
      </c>
      <c r="V408" t="b">
        <v>0</v>
      </c>
      <c r="W408" t="s">
        <v>141</v>
      </c>
      <c r="X408" t="b">
        <v>0</v>
      </c>
      <c r="Y408" t="s">
        <v>32726</v>
      </c>
      <c r="Z408" t="b">
        <v>0</v>
      </c>
      <c r="AA408" t="s">
        <v>60</v>
      </c>
      <c r="AB408" s="1">
        <v>44296</v>
      </c>
      <c r="AC408" t="b">
        <v>0</v>
      </c>
      <c r="AD408" t="s">
        <v>515</v>
      </c>
      <c r="AE408" t="s">
        <v>7163</v>
      </c>
      <c r="AF408" t="s">
        <v>32</v>
      </c>
      <c r="AG408" t="s">
        <v>33426</v>
      </c>
      <c r="AH408" t="b">
        <v>0</v>
      </c>
      <c r="AI408" t="s">
        <v>191</v>
      </c>
      <c r="AJ408" t="s">
        <v>32719</v>
      </c>
      <c r="AK408" t="s">
        <v>287</v>
      </c>
      <c r="AL408" t="s">
        <v>32</v>
      </c>
      <c r="AM408" t="s">
        <v>33425</v>
      </c>
      <c r="AN408" t="s">
        <v>6675</v>
      </c>
      <c r="AO408" t="s">
        <v>32721</v>
      </c>
      <c r="AP408" t="s">
        <v>32722</v>
      </c>
      <c r="AQ408" t="b">
        <v>0</v>
      </c>
      <c r="AR408" t="b">
        <v>0</v>
      </c>
      <c r="AS408" t="s">
        <v>32670</v>
      </c>
      <c r="AT408" t="b">
        <v>0</v>
      </c>
      <c r="AU408" s="1">
        <v>44376</v>
      </c>
      <c r="AV408" t="s">
        <v>32728</v>
      </c>
      <c r="AW408" t="b">
        <v>0</v>
      </c>
      <c r="AX408" t="b">
        <v>0</v>
      </c>
      <c r="AY408">
        <v>54805</v>
      </c>
      <c r="AZ408">
        <v>0</v>
      </c>
      <c r="BA408">
        <v>0</v>
      </c>
      <c r="BB408">
        <v>0</v>
      </c>
      <c r="BC408" t="s">
        <v>32</v>
      </c>
      <c r="BD408">
        <v>43969</v>
      </c>
    </row>
    <row r="409" spans="1:56" x14ac:dyDescent="0.3">
      <c r="A409" t="s">
        <v>1111</v>
      </c>
      <c r="B409" t="b">
        <v>0</v>
      </c>
      <c r="C409" t="b">
        <v>0</v>
      </c>
      <c r="D409" s="1">
        <v>43922</v>
      </c>
      <c r="E409" t="b">
        <v>1</v>
      </c>
      <c r="F409" t="s">
        <v>32717</v>
      </c>
      <c r="G409" t="s">
        <v>33427</v>
      </c>
      <c r="H409" t="s">
        <v>190</v>
      </c>
      <c r="I409" t="b">
        <v>1</v>
      </c>
      <c r="J409" s="1">
        <v>42548</v>
      </c>
      <c r="K409" t="b">
        <v>0</v>
      </c>
      <c r="L409" t="b">
        <v>0</v>
      </c>
      <c r="M409" s="1">
        <v>43862</v>
      </c>
      <c r="N409">
        <v>2</v>
      </c>
      <c r="O409">
        <v>2020</v>
      </c>
      <c r="P409" t="s">
        <v>32667</v>
      </c>
      <c r="Q409" t="s">
        <v>32667</v>
      </c>
      <c r="R409" t="b">
        <v>0</v>
      </c>
      <c r="S409" t="b">
        <v>0</v>
      </c>
      <c r="T409" t="b">
        <v>0</v>
      </c>
      <c r="U409" t="b">
        <v>0</v>
      </c>
      <c r="V409" t="b">
        <v>0</v>
      </c>
      <c r="W409" t="s">
        <v>141</v>
      </c>
      <c r="X409" t="b">
        <v>0</v>
      </c>
      <c r="Y409" t="s">
        <v>32</v>
      </c>
      <c r="Z409" t="b">
        <v>0</v>
      </c>
      <c r="AA409" t="s">
        <v>60</v>
      </c>
      <c r="AB409" s="1">
        <v>44296</v>
      </c>
      <c r="AC409" t="b">
        <v>0</v>
      </c>
      <c r="AD409" t="s">
        <v>287</v>
      </c>
      <c r="AE409" t="s">
        <v>7163</v>
      </c>
      <c r="AF409" t="s">
        <v>32</v>
      </c>
      <c r="AG409" t="s">
        <v>33428</v>
      </c>
      <c r="AH409" t="b">
        <v>0</v>
      </c>
      <c r="AI409" t="s">
        <v>1058</v>
      </c>
      <c r="AJ409" t="s">
        <v>32</v>
      </c>
      <c r="AK409" t="s">
        <v>287</v>
      </c>
      <c r="AL409" t="s">
        <v>32</v>
      </c>
      <c r="AM409" t="s">
        <v>33427</v>
      </c>
      <c r="AN409" t="s">
        <v>6675</v>
      </c>
      <c r="AO409" t="s">
        <v>32721</v>
      </c>
      <c r="AP409" t="s">
        <v>32722</v>
      </c>
      <c r="AQ409" t="b">
        <v>0</v>
      </c>
      <c r="AR409" t="b">
        <v>0</v>
      </c>
      <c r="AS409" t="s">
        <v>32670</v>
      </c>
      <c r="AT409" t="b">
        <v>0</v>
      </c>
      <c r="AU409" s="1">
        <v>44376</v>
      </c>
      <c r="AV409" t="s">
        <v>32</v>
      </c>
      <c r="AW409" t="b">
        <v>0</v>
      </c>
      <c r="AX409" t="b">
        <v>0</v>
      </c>
      <c r="AY409">
        <v>0</v>
      </c>
      <c r="AZ409">
        <v>0</v>
      </c>
      <c r="BA409">
        <v>0</v>
      </c>
      <c r="BB409">
        <v>0</v>
      </c>
      <c r="BC409" t="s">
        <v>32</v>
      </c>
      <c r="BD409">
        <v>43874</v>
      </c>
    </row>
    <row r="410" spans="1:56" x14ac:dyDescent="0.3">
      <c r="A410" t="s">
        <v>1862</v>
      </c>
      <c r="B410" t="b">
        <v>0</v>
      </c>
      <c r="C410" t="b">
        <v>0</v>
      </c>
      <c r="D410" s="1">
        <v>43465</v>
      </c>
      <c r="E410" t="b">
        <v>1</v>
      </c>
      <c r="F410" t="s">
        <v>32717</v>
      </c>
      <c r="G410" t="s">
        <v>33429</v>
      </c>
      <c r="H410" t="s">
        <v>190</v>
      </c>
      <c r="I410" t="b">
        <v>1</v>
      </c>
      <c r="J410" s="1">
        <v>42548</v>
      </c>
      <c r="K410" t="b">
        <v>0</v>
      </c>
      <c r="L410" t="b">
        <v>0</v>
      </c>
      <c r="M410" s="1">
        <v>43191</v>
      </c>
      <c r="N410">
        <v>4</v>
      </c>
      <c r="O410">
        <v>2018</v>
      </c>
      <c r="P410" t="s">
        <v>32667</v>
      </c>
      <c r="Q410" t="s">
        <v>32667</v>
      </c>
      <c r="R410" t="b">
        <v>0</v>
      </c>
      <c r="S410" t="b">
        <v>0</v>
      </c>
      <c r="T410" t="b">
        <v>1</v>
      </c>
      <c r="U410" t="b">
        <v>0</v>
      </c>
      <c r="V410" t="b">
        <v>0</v>
      </c>
      <c r="W410" t="s">
        <v>141</v>
      </c>
      <c r="X410" t="b">
        <v>0</v>
      </c>
      <c r="Y410" t="s">
        <v>32</v>
      </c>
      <c r="Z410" t="b">
        <v>0</v>
      </c>
      <c r="AA410" t="s">
        <v>60</v>
      </c>
      <c r="AB410" s="1">
        <v>44296</v>
      </c>
      <c r="AC410" t="b">
        <v>0</v>
      </c>
      <c r="AD410" t="s">
        <v>298</v>
      </c>
      <c r="AE410" t="s">
        <v>7163</v>
      </c>
      <c r="AF410" t="s">
        <v>32</v>
      </c>
      <c r="AG410" t="s">
        <v>33430</v>
      </c>
      <c r="AH410" t="b">
        <v>0</v>
      </c>
      <c r="AI410" t="s">
        <v>2133</v>
      </c>
      <c r="AJ410" t="s">
        <v>32719</v>
      </c>
      <c r="AK410" t="s">
        <v>298</v>
      </c>
      <c r="AL410" t="s">
        <v>32</v>
      </c>
      <c r="AM410" t="s">
        <v>33429</v>
      </c>
      <c r="AN410" t="s">
        <v>6675</v>
      </c>
      <c r="AO410" t="s">
        <v>32721</v>
      </c>
      <c r="AP410" t="s">
        <v>32722</v>
      </c>
      <c r="AQ410" t="b">
        <v>0</v>
      </c>
      <c r="AR410" t="b">
        <v>0</v>
      </c>
      <c r="AS410" t="s">
        <v>32670</v>
      </c>
      <c r="AT410" t="b">
        <v>0</v>
      </c>
      <c r="AU410" s="1">
        <v>44376</v>
      </c>
      <c r="AV410" t="s">
        <v>32</v>
      </c>
      <c r="AW410" t="b">
        <v>0</v>
      </c>
      <c r="AX410" t="b">
        <v>0</v>
      </c>
      <c r="AY410">
        <v>54805</v>
      </c>
      <c r="AZ410">
        <v>0</v>
      </c>
      <c r="BA410">
        <v>0</v>
      </c>
      <c r="BB410">
        <v>0</v>
      </c>
      <c r="BC410" t="s">
        <v>32</v>
      </c>
      <c r="BD410">
        <v>43185</v>
      </c>
    </row>
    <row r="411" spans="1:56" x14ac:dyDescent="0.3">
      <c r="A411" t="s">
        <v>1862</v>
      </c>
      <c r="B411" t="b">
        <v>0</v>
      </c>
      <c r="C411" t="b">
        <v>0</v>
      </c>
      <c r="D411" s="1">
        <v>43144</v>
      </c>
      <c r="E411" t="b">
        <v>1</v>
      </c>
      <c r="F411" t="s">
        <v>6773</v>
      </c>
      <c r="G411" t="s">
        <v>33431</v>
      </c>
      <c r="H411" t="s">
        <v>190</v>
      </c>
      <c r="I411" t="b">
        <v>1</v>
      </c>
      <c r="J411" s="1">
        <v>42548</v>
      </c>
      <c r="K411" t="b">
        <v>0</v>
      </c>
      <c r="L411" t="b">
        <v>0</v>
      </c>
      <c r="M411" s="1">
        <v>43101</v>
      </c>
      <c r="N411">
        <v>1</v>
      </c>
      <c r="O411">
        <v>2018</v>
      </c>
      <c r="P411" t="s">
        <v>32667</v>
      </c>
      <c r="Q411" t="s">
        <v>32667</v>
      </c>
      <c r="R411" t="b">
        <v>0</v>
      </c>
      <c r="S411" t="b">
        <v>0</v>
      </c>
      <c r="T411" t="b">
        <v>1</v>
      </c>
      <c r="U411" t="b">
        <v>0</v>
      </c>
      <c r="V411" t="b">
        <v>0</v>
      </c>
      <c r="W411" t="s">
        <v>141</v>
      </c>
      <c r="X411" t="b">
        <v>0</v>
      </c>
      <c r="Y411" t="s">
        <v>32</v>
      </c>
      <c r="Z411" t="b">
        <v>0</v>
      </c>
      <c r="AA411" t="s">
        <v>60</v>
      </c>
      <c r="AB411" s="1">
        <v>44296</v>
      </c>
      <c r="AC411" t="b">
        <v>0</v>
      </c>
      <c r="AD411" t="s">
        <v>298</v>
      </c>
      <c r="AE411" t="s">
        <v>7163</v>
      </c>
      <c r="AF411" t="s">
        <v>32</v>
      </c>
      <c r="AG411" t="s">
        <v>33432</v>
      </c>
      <c r="AH411" t="b">
        <v>0</v>
      </c>
      <c r="AI411" t="s">
        <v>2133</v>
      </c>
      <c r="AJ411" t="s">
        <v>32719</v>
      </c>
      <c r="AK411" t="s">
        <v>298</v>
      </c>
      <c r="AL411" t="s">
        <v>32</v>
      </c>
      <c r="AM411" t="s">
        <v>33431</v>
      </c>
      <c r="AN411" t="s">
        <v>6675</v>
      </c>
      <c r="AO411" t="s">
        <v>32721</v>
      </c>
      <c r="AP411" t="s">
        <v>32722</v>
      </c>
      <c r="AQ411" t="b">
        <v>0</v>
      </c>
      <c r="AR411" t="b">
        <v>0</v>
      </c>
      <c r="AS411" t="s">
        <v>32670</v>
      </c>
      <c r="AT411" t="b">
        <v>0</v>
      </c>
      <c r="AU411" s="1">
        <v>44376</v>
      </c>
      <c r="AV411" t="s">
        <v>32</v>
      </c>
      <c r="AW411" t="b">
        <v>0</v>
      </c>
      <c r="AX411" t="b">
        <v>0</v>
      </c>
      <c r="AY411">
        <v>54805</v>
      </c>
      <c r="AZ411">
        <v>0</v>
      </c>
      <c r="BA411">
        <v>0</v>
      </c>
      <c r="BB411">
        <v>0</v>
      </c>
      <c r="BC411" t="s">
        <v>32</v>
      </c>
      <c r="BD411">
        <v>43174</v>
      </c>
    </row>
    <row r="412" spans="1:56" x14ac:dyDescent="0.3">
      <c r="A412" t="s">
        <v>1112</v>
      </c>
      <c r="B412" t="b">
        <v>0</v>
      </c>
      <c r="C412" t="b">
        <v>0</v>
      </c>
      <c r="D412" s="1">
        <v>43578</v>
      </c>
      <c r="E412" t="b">
        <v>1</v>
      </c>
      <c r="F412" t="s">
        <v>6773</v>
      </c>
      <c r="G412" t="s">
        <v>32</v>
      </c>
      <c r="H412" t="s">
        <v>190</v>
      </c>
      <c r="I412" t="b">
        <v>1</v>
      </c>
      <c r="J412" s="1">
        <v>42548</v>
      </c>
      <c r="K412" t="b">
        <v>0</v>
      </c>
      <c r="L412" t="b">
        <v>0</v>
      </c>
      <c r="M412" s="1">
        <v>43497</v>
      </c>
      <c r="N412">
        <v>2</v>
      </c>
      <c r="O412">
        <v>2019</v>
      </c>
      <c r="P412" t="s">
        <v>32667</v>
      </c>
      <c r="Q412" t="s">
        <v>32667</v>
      </c>
      <c r="R412" t="b">
        <v>0</v>
      </c>
      <c r="S412" t="b">
        <v>0</v>
      </c>
      <c r="T412" t="b">
        <v>1</v>
      </c>
      <c r="U412" t="b">
        <v>0</v>
      </c>
      <c r="V412" t="b">
        <v>0</v>
      </c>
      <c r="W412" t="s">
        <v>141</v>
      </c>
      <c r="X412" t="b">
        <v>0</v>
      </c>
      <c r="Y412" t="s">
        <v>32726</v>
      </c>
      <c r="Z412" t="b">
        <v>0</v>
      </c>
      <c r="AA412" t="s">
        <v>60</v>
      </c>
      <c r="AB412" s="1">
        <v>44296</v>
      </c>
      <c r="AC412" t="b">
        <v>0</v>
      </c>
      <c r="AD412" t="s">
        <v>298</v>
      </c>
      <c r="AE412" t="s">
        <v>7163</v>
      </c>
      <c r="AF412" t="s">
        <v>32</v>
      </c>
      <c r="AG412" t="s">
        <v>33433</v>
      </c>
      <c r="AH412" t="b">
        <v>0</v>
      </c>
      <c r="AI412" t="s">
        <v>2986</v>
      </c>
      <c r="AJ412" t="s">
        <v>32719</v>
      </c>
      <c r="AK412" t="s">
        <v>298</v>
      </c>
      <c r="AL412" t="s">
        <v>32</v>
      </c>
      <c r="AM412" t="s">
        <v>32</v>
      </c>
      <c r="AN412" t="s">
        <v>6675</v>
      </c>
      <c r="AO412" t="s">
        <v>32721</v>
      </c>
      <c r="AP412" t="s">
        <v>32722</v>
      </c>
      <c r="AQ412" t="b">
        <v>0</v>
      </c>
      <c r="AR412" t="b">
        <v>0</v>
      </c>
      <c r="AS412" t="s">
        <v>32670</v>
      </c>
      <c r="AT412" t="b">
        <v>0</v>
      </c>
      <c r="AU412" s="1">
        <v>44376</v>
      </c>
      <c r="AV412" t="s">
        <v>32</v>
      </c>
      <c r="AW412" t="b">
        <v>0</v>
      </c>
      <c r="AX412" t="b">
        <v>0</v>
      </c>
      <c r="AY412">
        <v>53555</v>
      </c>
      <c r="AZ412">
        <v>0</v>
      </c>
      <c r="BA412">
        <v>0</v>
      </c>
      <c r="BB412">
        <v>0</v>
      </c>
      <c r="BC412">
        <v>42969</v>
      </c>
      <c r="BD412">
        <v>43578</v>
      </c>
    </row>
    <row r="413" spans="1:56" x14ac:dyDescent="0.3">
      <c r="A413" t="s">
        <v>1233</v>
      </c>
      <c r="B413" t="b">
        <v>0</v>
      </c>
      <c r="C413" t="b">
        <v>0</v>
      </c>
      <c r="D413" s="1">
        <v>44013</v>
      </c>
      <c r="E413" t="b">
        <v>1</v>
      </c>
      <c r="F413" t="s">
        <v>32676</v>
      </c>
      <c r="G413" t="s">
        <v>33434</v>
      </c>
      <c r="H413" t="s">
        <v>190</v>
      </c>
      <c r="I413" t="b">
        <v>1</v>
      </c>
      <c r="J413" s="1">
        <v>42548</v>
      </c>
      <c r="K413" t="b">
        <v>0</v>
      </c>
      <c r="L413" t="b">
        <v>0</v>
      </c>
      <c r="M413" s="1">
        <v>43891</v>
      </c>
      <c r="N413">
        <v>3</v>
      </c>
      <c r="O413">
        <v>2020</v>
      </c>
      <c r="P413" t="s">
        <v>32667</v>
      </c>
      <c r="Q413" t="s">
        <v>32667</v>
      </c>
      <c r="R413" t="b">
        <v>0</v>
      </c>
      <c r="S413" t="b">
        <v>0</v>
      </c>
      <c r="T413" t="b">
        <v>1</v>
      </c>
      <c r="U413" t="b">
        <v>0</v>
      </c>
      <c r="V413" t="b">
        <v>0</v>
      </c>
      <c r="W413" t="s">
        <v>161</v>
      </c>
      <c r="X413" t="b">
        <v>0</v>
      </c>
      <c r="Y413" t="s">
        <v>32726</v>
      </c>
      <c r="Z413" t="b">
        <v>0</v>
      </c>
      <c r="AA413" t="s">
        <v>60</v>
      </c>
      <c r="AB413" s="1">
        <v>44296</v>
      </c>
      <c r="AC413" t="b">
        <v>0</v>
      </c>
      <c r="AD413" t="s">
        <v>298</v>
      </c>
      <c r="AE413" t="s">
        <v>7163</v>
      </c>
      <c r="AF413" t="s">
        <v>32</v>
      </c>
      <c r="AG413" t="s">
        <v>33435</v>
      </c>
      <c r="AH413" t="b">
        <v>0</v>
      </c>
      <c r="AI413" t="s">
        <v>197</v>
      </c>
      <c r="AJ413" t="s">
        <v>32719</v>
      </c>
      <c r="AK413" t="s">
        <v>298</v>
      </c>
      <c r="AL413" t="s">
        <v>32</v>
      </c>
      <c r="AM413" t="s">
        <v>33434</v>
      </c>
      <c r="AN413" t="s">
        <v>6675</v>
      </c>
      <c r="AO413" t="s">
        <v>32721</v>
      </c>
      <c r="AP413" t="s">
        <v>32722</v>
      </c>
      <c r="AQ413" t="b">
        <v>0</v>
      </c>
      <c r="AR413" t="b">
        <v>0</v>
      </c>
      <c r="AS413" t="s">
        <v>32670</v>
      </c>
      <c r="AT413" t="b">
        <v>0</v>
      </c>
      <c r="AU413" s="1">
        <v>44376</v>
      </c>
      <c r="AV413" t="s">
        <v>3267</v>
      </c>
      <c r="AW413" t="b">
        <v>0</v>
      </c>
      <c r="AX413" t="b">
        <v>0</v>
      </c>
      <c r="AY413">
        <v>54805</v>
      </c>
      <c r="AZ413">
        <v>0</v>
      </c>
      <c r="BA413">
        <v>0</v>
      </c>
      <c r="BB413">
        <v>0</v>
      </c>
      <c r="BC413">
        <v>43895</v>
      </c>
      <c r="BD413">
        <v>43955</v>
      </c>
    </row>
    <row r="414" spans="1:56" x14ac:dyDescent="0.3">
      <c r="A414" t="s">
        <v>1014</v>
      </c>
      <c r="B414" t="b">
        <v>0</v>
      </c>
      <c r="C414" t="b">
        <v>0</v>
      </c>
      <c r="D414" s="1">
        <v>43185</v>
      </c>
      <c r="E414" t="b">
        <v>1</v>
      </c>
      <c r="F414" t="s">
        <v>32717</v>
      </c>
      <c r="G414" t="s">
        <v>33436</v>
      </c>
      <c r="H414" t="s">
        <v>190</v>
      </c>
      <c r="I414" t="b">
        <v>1</v>
      </c>
      <c r="J414" s="1">
        <v>42548</v>
      </c>
      <c r="K414" t="b">
        <v>0</v>
      </c>
      <c r="L414" t="b">
        <v>0</v>
      </c>
      <c r="M414" s="1">
        <v>43101</v>
      </c>
      <c r="N414">
        <v>1</v>
      </c>
      <c r="O414">
        <v>2018</v>
      </c>
      <c r="P414" t="s">
        <v>32667</v>
      </c>
      <c r="Q414" t="s">
        <v>32667</v>
      </c>
      <c r="R414" t="b">
        <v>0</v>
      </c>
      <c r="S414" t="b">
        <v>0</v>
      </c>
      <c r="T414" t="b">
        <v>0</v>
      </c>
      <c r="U414" t="b">
        <v>0</v>
      </c>
      <c r="V414" t="b">
        <v>0</v>
      </c>
      <c r="W414" t="s">
        <v>161</v>
      </c>
      <c r="X414" t="b">
        <v>0</v>
      </c>
      <c r="Y414" t="s">
        <v>32</v>
      </c>
      <c r="Z414" t="b">
        <v>0</v>
      </c>
      <c r="AA414" t="s">
        <v>60</v>
      </c>
      <c r="AB414" s="1">
        <v>44296</v>
      </c>
      <c r="AC414" t="b">
        <v>0</v>
      </c>
      <c r="AD414" t="s">
        <v>298</v>
      </c>
      <c r="AE414" t="s">
        <v>7163</v>
      </c>
      <c r="AF414" t="s">
        <v>32</v>
      </c>
      <c r="AG414" t="s">
        <v>33437</v>
      </c>
      <c r="AH414" t="b">
        <v>0</v>
      </c>
      <c r="AI414" t="s">
        <v>2133</v>
      </c>
      <c r="AJ414" t="s">
        <v>32</v>
      </c>
      <c r="AK414" t="s">
        <v>298</v>
      </c>
      <c r="AL414" t="s">
        <v>32</v>
      </c>
      <c r="AM414" t="s">
        <v>33436</v>
      </c>
      <c r="AN414" t="s">
        <v>6675</v>
      </c>
      <c r="AO414" t="s">
        <v>32721</v>
      </c>
      <c r="AP414" t="s">
        <v>32722</v>
      </c>
      <c r="AQ414" t="b">
        <v>0</v>
      </c>
      <c r="AR414" t="b">
        <v>0</v>
      </c>
      <c r="AS414" t="s">
        <v>32670</v>
      </c>
      <c r="AT414" t="b">
        <v>0</v>
      </c>
      <c r="AU414" s="1">
        <v>44376</v>
      </c>
      <c r="AV414" t="s">
        <v>32</v>
      </c>
      <c r="AW414" t="b">
        <v>0</v>
      </c>
      <c r="AX414" t="b">
        <v>0</v>
      </c>
      <c r="AY414">
        <v>0</v>
      </c>
      <c r="AZ414">
        <v>0</v>
      </c>
      <c r="BA414">
        <v>0</v>
      </c>
      <c r="BB414">
        <v>0</v>
      </c>
      <c r="BC414" t="s">
        <v>32</v>
      </c>
      <c r="BD414">
        <v>43185</v>
      </c>
    </row>
    <row r="415" spans="1:56" x14ac:dyDescent="0.3">
      <c r="A415" t="s">
        <v>481</v>
      </c>
      <c r="B415" t="b">
        <v>0</v>
      </c>
      <c r="C415" t="b">
        <v>0</v>
      </c>
      <c r="D415" s="1">
        <v>42944</v>
      </c>
      <c r="E415" t="b">
        <v>1</v>
      </c>
      <c r="F415" t="s">
        <v>6773</v>
      </c>
      <c r="G415" t="s">
        <v>33438</v>
      </c>
      <c r="H415" t="s">
        <v>190</v>
      </c>
      <c r="I415" t="b">
        <v>1</v>
      </c>
      <c r="J415" s="1">
        <v>42548</v>
      </c>
      <c r="K415" t="b">
        <v>0</v>
      </c>
      <c r="L415" t="b">
        <v>0</v>
      </c>
      <c r="M415" s="1">
        <v>42795</v>
      </c>
      <c r="N415">
        <v>3</v>
      </c>
      <c r="O415">
        <v>2017</v>
      </c>
      <c r="P415" t="s">
        <v>32667</v>
      </c>
      <c r="Q415" t="s">
        <v>32667</v>
      </c>
      <c r="R415" t="b">
        <v>0</v>
      </c>
      <c r="S415" t="b">
        <v>0</v>
      </c>
      <c r="T415" t="b">
        <v>1</v>
      </c>
      <c r="U415" t="b">
        <v>0</v>
      </c>
      <c r="V415" t="b">
        <v>0</v>
      </c>
      <c r="W415" t="s">
        <v>161</v>
      </c>
      <c r="X415" t="b">
        <v>0</v>
      </c>
      <c r="Y415" t="s">
        <v>32</v>
      </c>
      <c r="Z415" t="b">
        <v>0</v>
      </c>
      <c r="AA415" t="s">
        <v>60</v>
      </c>
      <c r="AB415" s="1">
        <v>44296</v>
      </c>
      <c r="AC415" t="b">
        <v>0</v>
      </c>
      <c r="AD415" t="s">
        <v>477</v>
      </c>
      <c r="AE415" t="s">
        <v>7163</v>
      </c>
      <c r="AF415" t="s">
        <v>32</v>
      </c>
      <c r="AG415" t="s">
        <v>33439</v>
      </c>
      <c r="AH415" t="b">
        <v>0</v>
      </c>
      <c r="AI415" t="s">
        <v>2986</v>
      </c>
      <c r="AJ415" t="s">
        <v>32719</v>
      </c>
      <c r="AK415" t="s">
        <v>471</v>
      </c>
      <c r="AL415" t="s">
        <v>32</v>
      </c>
      <c r="AM415" t="s">
        <v>33438</v>
      </c>
      <c r="AN415" t="s">
        <v>6675</v>
      </c>
      <c r="AO415" t="s">
        <v>32721</v>
      </c>
      <c r="AP415" t="s">
        <v>32722</v>
      </c>
      <c r="AQ415" t="b">
        <v>0</v>
      </c>
      <c r="AR415" t="b">
        <v>0</v>
      </c>
      <c r="AS415" t="s">
        <v>32670</v>
      </c>
      <c r="AT415" t="b">
        <v>0</v>
      </c>
      <c r="AU415" s="1">
        <v>44376</v>
      </c>
      <c r="AV415" t="s">
        <v>32</v>
      </c>
      <c r="AW415" t="b">
        <v>0</v>
      </c>
      <c r="AX415" t="b">
        <v>0</v>
      </c>
      <c r="AY415">
        <v>54805</v>
      </c>
      <c r="AZ415">
        <v>0</v>
      </c>
      <c r="BA415">
        <v>0</v>
      </c>
      <c r="BB415">
        <v>0</v>
      </c>
      <c r="BC415">
        <v>43578</v>
      </c>
      <c r="BD415">
        <v>43627</v>
      </c>
    </row>
    <row r="416" spans="1:56" x14ac:dyDescent="0.3">
      <c r="A416" t="s">
        <v>1126</v>
      </c>
      <c r="B416" t="b">
        <v>0</v>
      </c>
      <c r="C416" t="b">
        <v>0</v>
      </c>
      <c r="D416" s="1">
        <v>43465</v>
      </c>
      <c r="E416" t="b">
        <v>1</v>
      </c>
      <c r="F416" t="s">
        <v>32717</v>
      </c>
      <c r="G416" t="s">
        <v>33440</v>
      </c>
      <c r="H416" t="s">
        <v>190</v>
      </c>
      <c r="I416" t="b">
        <v>1</v>
      </c>
      <c r="J416" s="1">
        <v>42548</v>
      </c>
      <c r="K416" t="b">
        <v>0</v>
      </c>
      <c r="L416" t="b">
        <v>0</v>
      </c>
      <c r="M416" s="1">
        <v>43191</v>
      </c>
      <c r="N416">
        <v>4</v>
      </c>
      <c r="O416">
        <v>2018</v>
      </c>
      <c r="P416" t="s">
        <v>32667</v>
      </c>
      <c r="Q416" t="s">
        <v>32667</v>
      </c>
      <c r="R416" t="b">
        <v>0</v>
      </c>
      <c r="S416" t="b">
        <v>0</v>
      </c>
      <c r="T416" t="b">
        <v>0</v>
      </c>
      <c r="U416" t="b">
        <v>0</v>
      </c>
      <c r="V416" t="b">
        <v>0</v>
      </c>
      <c r="W416" t="s">
        <v>161</v>
      </c>
      <c r="X416" t="b">
        <v>0</v>
      </c>
      <c r="Y416" t="s">
        <v>32</v>
      </c>
      <c r="Z416" t="b">
        <v>0</v>
      </c>
      <c r="AA416" t="s">
        <v>60</v>
      </c>
      <c r="AB416" s="1">
        <v>44296</v>
      </c>
      <c r="AC416" t="b">
        <v>0</v>
      </c>
      <c r="AD416" t="s">
        <v>32</v>
      </c>
      <c r="AE416" t="s">
        <v>6663</v>
      </c>
      <c r="AF416" t="s">
        <v>32</v>
      </c>
      <c r="AG416" t="s">
        <v>33441</v>
      </c>
      <c r="AH416" t="b">
        <v>0</v>
      </c>
      <c r="AI416" t="s">
        <v>2133</v>
      </c>
      <c r="AJ416" t="s">
        <v>32</v>
      </c>
      <c r="AK416" t="s">
        <v>63</v>
      </c>
      <c r="AL416" t="s">
        <v>32</v>
      </c>
      <c r="AM416" t="s">
        <v>33440</v>
      </c>
      <c r="AN416" t="s">
        <v>6675</v>
      </c>
      <c r="AO416" t="s">
        <v>32721</v>
      </c>
      <c r="AP416" t="s">
        <v>32722</v>
      </c>
      <c r="AQ416" t="b">
        <v>0</v>
      </c>
      <c r="AR416" t="b">
        <v>0</v>
      </c>
      <c r="AS416" t="s">
        <v>32670</v>
      </c>
      <c r="AT416" t="b">
        <v>0</v>
      </c>
      <c r="AU416" s="1">
        <v>44376</v>
      </c>
      <c r="AV416" t="s">
        <v>32</v>
      </c>
      <c r="AW416" t="b">
        <v>0</v>
      </c>
      <c r="AX416" t="b">
        <v>0</v>
      </c>
      <c r="AY416">
        <v>0</v>
      </c>
      <c r="AZ416">
        <v>0</v>
      </c>
      <c r="BA416">
        <v>0</v>
      </c>
      <c r="BB416">
        <v>0</v>
      </c>
      <c r="BC416" t="s">
        <v>32</v>
      </c>
      <c r="BD416">
        <v>43185</v>
      </c>
    </row>
    <row r="417" spans="1:56" x14ac:dyDescent="0.3">
      <c r="A417" t="s">
        <v>1128</v>
      </c>
      <c r="B417" t="b">
        <v>0</v>
      </c>
      <c r="C417" t="b">
        <v>0</v>
      </c>
      <c r="D417" s="1">
        <v>44925</v>
      </c>
      <c r="E417" t="b">
        <v>0</v>
      </c>
      <c r="F417" t="s">
        <v>32</v>
      </c>
      <c r="G417" t="s">
        <v>33442</v>
      </c>
      <c r="H417" t="s">
        <v>190</v>
      </c>
      <c r="I417" t="b">
        <v>1</v>
      </c>
      <c r="J417" s="1">
        <v>42548</v>
      </c>
      <c r="K417" t="b">
        <v>0</v>
      </c>
      <c r="L417" t="b">
        <v>0</v>
      </c>
      <c r="M417" s="1">
        <v>44652</v>
      </c>
      <c r="N417">
        <v>4</v>
      </c>
      <c r="O417">
        <v>2022</v>
      </c>
      <c r="P417" t="s">
        <v>32701</v>
      </c>
      <c r="Q417" t="s">
        <v>32701</v>
      </c>
      <c r="R417" t="b">
        <v>0</v>
      </c>
      <c r="S417" t="b">
        <v>0</v>
      </c>
      <c r="T417" t="b">
        <v>0</v>
      </c>
      <c r="U417" t="b">
        <v>0</v>
      </c>
      <c r="V417" t="b">
        <v>0</v>
      </c>
      <c r="W417" t="s">
        <v>161</v>
      </c>
      <c r="X417" t="b">
        <v>0</v>
      </c>
      <c r="Y417" t="s">
        <v>32</v>
      </c>
      <c r="Z417" t="b">
        <v>0</v>
      </c>
      <c r="AA417" t="s">
        <v>247</v>
      </c>
      <c r="AB417" s="1">
        <v>44372</v>
      </c>
      <c r="AC417" t="b">
        <v>0</v>
      </c>
      <c r="AD417" t="s">
        <v>32</v>
      </c>
      <c r="AE417" t="s">
        <v>7163</v>
      </c>
      <c r="AF417" t="s">
        <v>32</v>
      </c>
      <c r="AG417" t="s">
        <v>33443</v>
      </c>
      <c r="AH417" t="b">
        <v>0</v>
      </c>
      <c r="AI417" t="s">
        <v>247</v>
      </c>
      <c r="AJ417" t="s">
        <v>32</v>
      </c>
      <c r="AK417" t="s">
        <v>471</v>
      </c>
      <c r="AL417" t="s">
        <v>32</v>
      </c>
      <c r="AM417" t="s">
        <v>33442</v>
      </c>
      <c r="AN417" t="s">
        <v>6675</v>
      </c>
      <c r="AO417" t="s">
        <v>32721</v>
      </c>
      <c r="AP417" t="s">
        <v>32722</v>
      </c>
      <c r="AQ417" t="b">
        <v>0</v>
      </c>
      <c r="AR417" t="b">
        <v>0</v>
      </c>
      <c r="AS417" t="s">
        <v>32775</v>
      </c>
      <c r="AT417" t="b">
        <v>0</v>
      </c>
      <c r="AU417" s="1">
        <v>44376</v>
      </c>
      <c r="AV417" t="s">
        <v>3267</v>
      </c>
      <c r="AW417" t="b">
        <v>0</v>
      </c>
      <c r="AX417" t="b">
        <v>0</v>
      </c>
      <c r="AY417">
        <v>0</v>
      </c>
      <c r="AZ417">
        <v>0</v>
      </c>
      <c r="BA417">
        <v>5</v>
      </c>
      <c r="BB417">
        <v>0</v>
      </c>
      <c r="BC417" t="s">
        <v>32</v>
      </c>
      <c r="BD417">
        <v>43169</v>
      </c>
    </row>
    <row r="418" spans="1:56" x14ac:dyDescent="0.3">
      <c r="A418" t="s">
        <v>836</v>
      </c>
      <c r="B418" t="b">
        <v>0</v>
      </c>
      <c r="C418" t="b">
        <v>0</v>
      </c>
      <c r="D418" s="1">
        <v>43186</v>
      </c>
      <c r="E418" t="b">
        <v>1</v>
      </c>
      <c r="F418" t="s">
        <v>32717</v>
      </c>
      <c r="G418" t="s">
        <v>33444</v>
      </c>
      <c r="H418" t="s">
        <v>190</v>
      </c>
      <c r="I418" t="b">
        <v>1</v>
      </c>
      <c r="J418" s="1">
        <v>42548</v>
      </c>
      <c r="K418" t="b">
        <v>0</v>
      </c>
      <c r="L418" t="b">
        <v>0</v>
      </c>
      <c r="M418" s="1">
        <v>43101</v>
      </c>
      <c r="N418">
        <v>1</v>
      </c>
      <c r="O418">
        <v>2018</v>
      </c>
      <c r="P418" t="s">
        <v>32667</v>
      </c>
      <c r="Q418" t="s">
        <v>32667</v>
      </c>
      <c r="R418" t="b">
        <v>0</v>
      </c>
      <c r="S418" t="b">
        <v>0</v>
      </c>
      <c r="T418" t="b">
        <v>0</v>
      </c>
      <c r="U418" t="b">
        <v>0</v>
      </c>
      <c r="V418" t="b">
        <v>0</v>
      </c>
      <c r="W418" t="s">
        <v>161</v>
      </c>
      <c r="X418" t="b">
        <v>0</v>
      </c>
      <c r="Y418" t="s">
        <v>32</v>
      </c>
      <c r="Z418" t="b">
        <v>0</v>
      </c>
      <c r="AA418" t="s">
        <v>60</v>
      </c>
      <c r="AB418" s="1">
        <v>44296</v>
      </c>
      <c r="AC418" t="b">
        <v>0</v>
      </c>
      <c r="AD418" t="s">
        <v>33266</v>
      </c>
      <c r="AE418" t="s">
        <v>7163</v>
      </c>
      <c r="AF418" t="s">
        <v>32</v>
      </c>
      <c r="AG418" t="s">
        <v>33445</v>
      </c>
      <c r="AH418" t="b">
        <v>0</v>
      </c>
      <c r="AI418" t="s">
        <v>2133</v>
      </c>
      <c r="AJ418" t="s">
        <v>32</v>
      </c>
      <c r="AK418" t="s">
        <v>471</v>
      </c>
      <c r="AL418" t="s">
        <v>32</v>
      </c>
      <c r="AM418" t="s">
        <v>33444</v>
      </c>
      <c r="AN418" t="s">
        <v>6675</v>
      </c>
      <c r="AO418" t="s">
        <v>32721</v>
      </c>
      <c r="AP418" t="s">
        <v>32722</v>
      </c>
      <c r="AQ418" t="b">
        <v>0</v>
      </c>
      <c r="AR418" t="b">
        <v>0</v>
      </c>
      <c r="AS418" t="s">
        <v>32670</v>
      </c>
      <c r="AT418" t="b">
        <v>0</v>
      </c>
      <c r="AU418" s="1">
        <v>44376</v>
      </c>
      <c r="AV418" t="s">
        <v>32</v>
      </c>
      <c r="AW418" t="b">
        <v>0</v>
      </c>
      <c r="AX418" t="b">
        <v>0</v>
      </c>
      <c r="AY418">
        <v>0</v>
      </c>
      <c r="AZ418">
        <v>0</v>
      </c>
      <c r="BA418">
        <v>0</v>
      </c>
      <c r="BB418">
        <v>0</v>
      </c>
      <c r="BC418" t="s">
        <v>32</v>
      </c>
      <c r="BD418">
        <v>43186</v>
      </c>
    </row>
    <row r="419" spans="1:56" x14ac:dyDescent="0.3">
      <c r="A419" t="s">
        <v>33446</v>
      </c>
      <c r="B419" t="b">
        <v>0</v>
      </c>
      <c r="C419" t="b">
        <v>0</v>
      </c>
      <c r="D419" s="1">
        <v>43922</v>
      </c>
      <c r="E419" t="b">
        <v>1</v>
      </c>
      <c r="F419" t="s">
        <v>32717</v>
      </c>
      <c r="G419" t="s">
        <v>33447</v>
      </c>
      <c r="H419" t="s">
        <v>190</v>
      </c>
      <c r="I419" t="b">
        <v>1</v>
      </c>
      <c r="J419" s="1">
        <v>42548</v>
      </c>
      <c r="K419" t="b">
        <v>0</v>
      </c>
      <c r="L419" t="b">
        <v>0</v>
      </c>
      <c r="M419" s="1">
        <v>43862</v>
      </c>
      <c r="N419">
        <v>2</v>
      </c>
      <c r="O419">
        <v>2020</v>
      </c>
      <c r="P419" t="s">
        <v>32667</v>
      </c>
      <c r="Q419" t="s">
        <v>32667</v>
      </c>
      <c r="R419" t="b">
        <v>0</v>
      </c>
      <c r="S419" t="b">
        <v>0</v>
      </c>
      <c r="T419" t="b">
        <v>1</v>
      </c>
      <c r="U419" t="b">
        <v>0</v>
      </c>
      <c r="V419" t="b">
        <v>0</v>
      </c>
      <c r="W419" t="s">
        <v>276</v>
      </c>
      <c r="X419" t="b">
        <v>0</v>
      </c>
      <c r="Y419" t="s">
        <v>32</v>
      </c>
      <c r="Z419" t="b">
        <v>0</v>
      </c>
      <c r="AA419" t="s">
        <v>60</v>
      </c>
      <c r="AB419" s="1">
        <v>44296</v>
      </c>
      <c r="AC419" t="b">
        <v>0</v>
      </c>
      <c r="AD419" t="s">
        <v>477</v>
      </c>
      <c r="AE419" t="s">
        <v>7163</v>
      </c>
      <c r="AF419" t="s">
        <v>32</v>
      </c>
      <c r="AG419" t="s">
        <v>33448</v>
      </c>
      <c r="AH419" t="b">
        <v>0</v>
      </c>
      <c r="AI419" t="s">
        <v>1058</v>
      </c>
      <c r="AJ419" t="s">
        <v>32719</v>
      </c>
      <c r="AK419" t="s">
        <v>471</v>
      </c>
      <c r="AL419" t="s">
        <v>32</v>
      </c>
      <c r="AM419" t="s">
        <v>33447</v>
      </c>
      <c r="AN419" t="s">
        <v>6675</v>
      </c>
      <c r="AO419" t="s">
        <v>32721</v>
      </c>
      <c r="AP419" t="s">
        <v>32722</v>
      </c>
      <c r="AQ419" t="b">
        <v>0</v>
      </c>
      <c r="AR419" t="b">
        <v>0</v>
      </c>
      <c r="AS419" t="s">
        <v>32670</v>
      </c>
      <c r="AT419" t="b">
        <v>0</v>
      </c>
      <c r="AU419" s="1">
        <v>44376</v>
      </c>
      <c r="AV419" t="s">
        <v>32</v>
      </c>
      <c r="AW419" t="b">
        <v>0</v>
      </c>
      <c r="AX419" t="b">
        <v>0</v>
      </c>
      <c r="AY419">
        <v>54805</v>
      </c>
      <c r="AZ419">
        <v>0</v>
      </c>
      <c r="BA419">
        <v>0</v>
      </c>
      <c r="BB419">
        <v>0</v>
      </c>
      <c r="BC419">
        <v>43871</v>
      </c>
      <c r="BD419">
        <v>43874</v>
      </c>
    </row>
    <row r="420" spans="1:56" x14ac:dyDescent="0.3">
      <c r="A420" t="s">
        <v>1131</v>
      </c>
      <c r="B420" t="b">
        <v>0</v>
      </c>
      <c r="C420" t="b">
        <v>0</v>
      </c>
      <c r="D420" s="1">
        <v>43152</v>
      </c>
      <c r="E420" t="b">
        <v>1</v>
      </c>
      <c r="F420" t="s">
        <v>6773</v>
      </c>
      <c r="G420" t="s">
        <v>33449</v>
      </c>
      <c r="H420" t="s">
        <v>190</v>
      </c>
      <c r="I420" t="b">
        <v>1</v>
      </c>
      <c r="J420" s="1">
        <v>42548</v>
      </c>
      <c r="K420" t="b">
        <v>0</v>
      </c>
      <c r="L420" t="b">
        <v>0</v>
      </c>
      <c r="M420" s="1">
        <v>43101</v>
      </c>
      <c r="N420">
        <v>1</v>
      </c>
      <c r="O420">
        <v>2018</v>
      </c>
      <c r="P420" t="s">
        <v>32667</v>
      </c>
      <c r="Q420" t="s">
        <v>32667</v>
      </c>
      <c r="R420" t="b">
        <v>0</v>
      </c>
      <c r="S420" t="b">
        <v>0</v>
      </c>
      <c r="T420" t="b">
        <v>1</v>
      </c>
      <c r="U420" t="b">
        <v>0</v>
      </c>
      <c r="V420" t="b">
        <v>0</v>
      </c>
      <c r="W420" t="s">
        <v>276</v>
      </c>
      <c r="X420" t="b">
        <v>0</v>
      </c>
      <c r="Y420" t="s">
        <v>32</v>
      </c>
      <c r="Z420" t="b">
        <v>0</v>
      </c>
      <c r="AA420" t="s">
        <v>60</v>
      </c>
      <c r="AB420" s="1">
        <v>44296</v>
      </c>
      <c r="AC420" t="b">
        <v>0</v>
      </c>
      <c r="AD420" t="s">
        <v>32</v>
      </c>
      <c r="AE420" t="s">
        <v>7163</v>
      </c>
      <c r="AF420" t="s">
        <v>32</v>
      </c>
      <c r="AG420" t="s">
        <v>33450</v>
      </c>
      <c r="AH420" t="b">
        <v>0</v>
      </c>
      <c r="AI420" t="s">
        <v>2133</v>
      </c>
      <c r="AJ420" t="s">
        <v>32719</v>
      </c>
      <c r="AK420" t="s">
        <v>471</v>
      </c>
      <c r="AL420" t="s">
        <v>32</v>
      </c>
      <c r="AM420" t="s">
        <v>33449</v>
      </c>
      <c r="AN420" t="s">
        <v>6675</v>
      </c>
      <c r="AO420" t="s">
        <v>32721</v>
      </c>
      <c r="AP420" t="s">
        <v>32722</v>
      </c>
      <c r="AQ420" t="b">
        <v>0</v>
      </c>
      <c r="AR420" t="b">
        <v>0</v>
      </c>
      <c r="AS420" t="s">
        <v>32670</v>
      </c>
      <c r="AT420" t="b">
        <v>0</v>
      </c>
      <c r="AU420" s="1">
        <v>44376</v>
      </c>
      <c r="AV420" t="s">
        <v>32</v>
      </c>
      <c r="AW420" t="b">
        <v>0</v>
      </c>
      <c r="AX420" t="b">
        <v>0</v>
      </c>
      <c r="AY420">
        <v>54805</v>
      </c>
      <c r="AZ420">
        <v>0</v>
      </c>
      <c r="BA420">
        <v>0</v>
      </c>
      <c r="BB420">
        <v>0</v>
      </c>
      <c r="BC420" t="s">
        <v>32</v>
      </c>
      <c r="BD420">
        <v>43174</v>
      </c>
    </row>
    <row r="421" spans="1:56" x14ac:dyDescent="0.3">
      <c r="A421" t="s">
        <v>1132</v>
      </c>
      <c r="B421" t="b">
        <v>0</v>
      </c>
      <c r="C421" t="b">
        <v>0</v>
      </c>
      <c r="D421" s="1">
        <v>44651</v>
      </c>
      <c r="E421" t="b">
        <v>0</v>
      </c>
      <c r="F421" t="s">
        <v>32</v>
      </c>
      <c r="G421" t="s">
        <v>33451</v>
      </c>
      <c r="H421" t="s">
        <v>190</v>
      </c>
      <c r="I421" t="b">
        <v>1</v>
      </c>
      <c r="J421" s="1">
        <v>42548</v>
      </c>
      <c r="K421" t="b">
        <v>0</v>
      </c>
      <c r="L421" t="b">
        <v>0</v>
      </c>
      <c r="M421" s="1">
        <v>44562</v>
      </c>
      <c r="N421">
        <v>1</v>
      </c>
      <c r="O421">
        <v>2022</v>
      </c>
      <c r="P421" t="s">
        <v>32701</v>
      </c>
      <c r="Q421" t="s">
        <v>32701</v>
      </c>
      <c r="R421" t="b">
        <v>0</v>
      </c>
      <c r="S421" t="b">
        <v>0</v>
      </c>
      <c r="T421" t="b">
        <v>1</v>
      </c>
      <c r="U421" t="b">
        <v>0</v>
      </c>
      <c r="V421" t="b">
        <v>0</v>
      </c>
      <c r="W421" t="s">
        <v>276</v>
      </c>
      <c r="X421" t="b">
        <v>0</v>
      </c>
      <c r="Y421" t="s">
        <v>32726</v>
      </c>
      <c r="Z421" t="b">
        <v>0</v>
      </c>
      <c r="AA421" t="s">
        <v>60</v>
      </c>
      <c r="AB421" s="1">
        <v>44348</v>
      </c>
      <c r="AC421" t="b">
        <v>0</v>
      </c>
      <c r="AD421" t="s">
        <v>515</v>
      </c>
      <c r="AE421" t="s">
        <v>7163</v>
      </c>
      <c r="AF421" t="s">
        <v>32736</v>
      </c>
      <c r="AG421" t="s">
        <v>23812</v>
      </c>
      <c r="AH421" t="b">
        <v>0</v>
      </c>
      <c r="AI421" t="s">
        <v>191</v>
      </c>
      <c r="AJ421" t="s">
        <v>32719</v>
      </c>
      <c r="AK421" t="s">
        <v>471</v>
      </c>
      <c r="AL421" t="s">
        <v>32</v>
      </c>
      <c r="AM421" t="s">
        <v>33451</v>
      </c>
      <c r="AN421" t="s">
        <v>6675</v>
      </c>
      <c r="AO421" t="s">
        <v>32721</v>
      </c>
      <c r="AP421" t="s">
        <v>32722</v>
      </c>
      <c r="AQ421" t="b">
        <v>0</v>
      </c>
      <c r="AR421" t="b">
        <v>0</v>
      </c>
      <c r="AS421" t="s">
        <v>32775</v>
      </c>
      <c r="AT421" t="b">
        <v>0</v>
      </c>
      <c r="AU421" s="1">
        <v>44376</v>
      </c>
      <c r="AV421" t="s">
        <v>32776</v>
      </c>
      <c r="AW421" t="b">
        <v>0</v>
      </c>
      <c r="AX421" t="b">
        <v>0</v>
      </c>
      <c r="AY421">
        <v>57394</v>
      </c>
      <c r="AZ421">
        <v>2869.7</v>
      </c>
      <c r="BA421">
        <v>5</v>
      </c>
      <c r="BB421">
        <v>0</v>
      </c>
      <c r="BC421">
        <v>44032</v>
      </c>
      <c r="BD421">
        <v>44032</v>
      </c>
    </row>
    <row r="422" spans="1:56" x14ac:dyDescent="0.3">
      <c r="A422" t="s">
        <v>1133</v>
      </c>
      <c r="B422" t="b">
        <v>0</v>
      </c>
      <c r="C422" t="b">
        <v>0</v>
      </c>
      <c r="D422" s="1">
        <v>43195</v>
      </c>
      <c r="E422" t="b">
        <v>1</v>
      </c>
      <c r="F422" t="s">
        <v>32717</v>
      </c>
      <c r="G422" t="s">
        <v>33452</v>
      </c>
      <c r="H422" t="s">
        <v>190</v>
      </c>
      <c r="I422" t="b">
        <v>1</v>
      </c>
      <c r="J422" s="1">
        <v>42548</v>
      </c>
      <c r="K422" t="b">
        <v>0</v>
      </c>
      <c r="L422" t="b">
        <v>0</v>
      </c>
      <c r="M422" s="1">
        <v>43132</v>
      </c>
      <c r="N422">
        <v>2</v>
      </c>
      <c r="O422">
        <v>2018</v>
      </c>
      <c r="P422" t="s">
        <v>32667</v>
      </c>
      <c r="Q422" t="s">
        <v>32667</v>
      </c>
      <c r="R422" t="b">
        <v>0</v>
      </c>
      <c r="S422" t="b">
        <v>0</v>
      </c>
      <c r="T422" t="b">
        <v>0</v>
      </c>
      <c r="U422" t="b">
        <v>0</v>
      </c>
      <c r="V422" t="b">
        <v>0</v>
      </c>
      <c r="W422" t="s">
        <v>276</v>
      </c>
      <c r="X422" t="b">
        <v>0</v>
      </c>
      <c r="Y422" t="s">
        <v>32</v>
      </c>
      <c r="Z422" t="b">
        <v>0</v>
      </c>
      <c r="AA422" t="s">
        <v>60</v>
      </c>
      <c r="AB422" s="1">
        <v>44296</v>
      </c>
      <c r="AC422" t="b">
        <v>0</v>
      </c>
      <c r="AD422" t="s">
        <v>32</v>
      </c>
      <c r="AE422" t="s">
        <v>7163</v>
      </c>
      <c r="AF422" t="s">
        <v>32</v>
      </c>
      <c r="AG422" t="s">
        <v>33453</v>
      </c>
      <c r="AH422" t="b">
        <v>0</v>
      </c>
      <c r="AI422" t="s">
        <v>2133</v>
      </c>
      <c r="AJ422" t="s">
        <v>32</v>
      </c>
      <c r="AK422" t="s">
        <v>63</v>
      </c>
      <c r="AL422" t="s">
        <v>32</v>
      </c>
      <c r="AM422" t="s">
        <v>33452</v>
      </c>
      <c r="AN422" t="s">
        <v>6675</v>
      </c>
      <c r="AO422" t="s">
        <v>32721</v>
      </c>
      <c r="AP422" t="s">
        <v>32722</v>
      </c>
      <c r="AQ422" t="b">
        <v>0</v>
      </c>
      <c r="AR422" t="b">
        <v>0</v>
      </c>
      <c r="AS422" t="s">
        <v>32670</v>
      </c>
      <c r="AT422" t="b">
        <v>0</v>
      </c>
      <c r="AU422" s="1">
        <v>44376</v>
      </c>
      <c r="AV422" t="s">
        <v>32</v>
      </c>
      <c r="AW422" t="b">
        <v>0</v>
      </c>
      <c r="AX422" t="b">
        <v>0</v>
      </c>
      <c r="AY422">
        <v>0</v>
      </c>
      <c r="AZ422">
        <v>0</v>
      </c>
      <c r="BA422">
        <v>0</v>
      </c>
      <c r="BB422">
        <v>0</v>
      </c>
      <c r="BC422" t="s">
        <v>32</v>
      </c>
      <c r="BD422">
        <v>43195</v>
      </c>
    </row>
    <row r="423" spans="1:56" x14ac:dyDescent="0.3">
      <c r="A423" t="s">
        <v>1137</v>
      </c>
      <c r="B423" t="b">
        <v>0</v>
      </c>
      <c r="C423" t="b">
        <v>0</v>
      </c>
      <c r="D423" s="1">
        <v>43186</v>
      </c>
      <c r="E423" t="b">
        <v>1</v>
      </c>
      <c r="F423" t="s">
        <v>32717</v>
      </c>
      <c r="G423" t="s">
        <v>33454</v>
      </c>
      <c r="H423" t="s">
        <v>190</v>
      </c>
      <c r="I423" t="b">
        <v>1</v>
      </c>
      <c r="J423" s="1">
        <v>42548</v>
      </c>
      <c r="K423" t="b">
        <v>0</v>
      </c>
      <c r="L423" t="b">
        <v>0</v>
      </c>
      <c r="M423" s="1">
        <v>43101</v>
      </c>
      <c r="N423">
        <v>1</v>
      </c>
      <c r="O423">
        <v>2018</v>
      </c>
      <c r="P423" t="s">
        <v>32667</v>
      </c>
      <c r="Q423" t="s">
        <v>32667</v>
      </c>
      <c r="R423" t="b">
        <v>0</v>
      </c>
      <c r="S423" t="b">
        <v>0</v>
      </c>
      <c r="T423" t="b">
        <v>0</v>
      </c>
      <c r="U423" t="b">
        <v>0</v>
      </c>
      <c r="V423" t="b">
        <v>0</v>
      </c>
      <c r="W423" t="s">
        <v>276</v>
      </c>
      <c r="X423" t="b">
        <v>0</v>
      </c>
      <c r="Y423" t="s">
        <v>32</v>
      </c>
      <c r="Z423" t="b">
        <v>0</v>
      </c>
      <c r="AA423" t="s">
        <v>60</v>
      </c>
      <c r="AB423" s="1">
        <v>44296</v>
      </c>
      <c r="AC423" t="b">
        <v>0</v>
      </c>
      <c r="AD423" t="s">
        <v>32</v>
      </c>
      <c r="AE423" t="s">
        <v>7163</v>
      </c>
      <c r="AF423" t="s">
        <v>32</v>
      </c>
      <c r="AG423" t="s">
        <v>33455</v>
      </c>
      <c r="AH423" t="b">
        <v>0</v>
      </c>
      <c r="AI423" t="s">
        <v>2133</v>
      </c>
      <c r="AJ423" t="s">
        <v>32</v>
      </c>
      <c r="AK423" t="s">
        <v>63</v>
      </c>
      <c r="AL423" t="s">
        <v>32</v>
      </c>
      <c r="AM423" t="s">
        <v>33454</v>
      </c>
      <c r="AN423" t="s">
        <v>6675</v>
      </c>
      <c r="AO423" t="s">
        <v>32721</v>
      </c>
      <c r="AP423" t="s">
        <v>32722</v>
      </c>
      <c r="AQ423" t="b">
        <v>0</v>
      </c>
      <c r="AR423" t="b">
        <v>0</v>
      </c>
      <c r="AS423" t="s">
        <v>32670</v>
      </c>
      <c r="AT423" t="b">
        <v>0</v>
      </c>
      <c r="AU423" s="1">
        <v>44376</v>
      </c>
      <c r="AV423" t="s">
        <v>32</v>
      </c>
      <c r="AW423" t="b">
        <v>0</v>
      </c>
      <c r="AX423" t="b">
        <v>0</v>
      </c>
      <c r="AY423">
        <v>0</v>
      </c>
      <c r="AZ423">
        <v>0</v>
      </c>
      <c r="BA423">
        <v>0</v>
      </c>
      <c r="BB423">
        <v>0</v>
      </c>
      <c r="BC423" t="s">
        <v>32</v>
      </c>
      <c r="BD423">
        <v>43186</v>
      </c>
    </row>
    <row r="424" spans="1:56" x14ac:dyDescent="0.3">
      <c r="A424" t="s">
        <v>1139</v>
      </c>
      <c r="B424" t="b">
        <v>0</v>
      </c>
      <c r="C424" t="b">
        <v>0</v>
      </c>
      <c r="D424" s="1">
        <v>43186</v>
      </c>
      <c r="E424" t="b">
        <v>1</v>
      </c>
      <c r="F424" t="s">
        <v>63</v>
      </c>
      <c r="G424" t="s">
        <v>33456</v>
      </c>
      <c r="H424" t="s">
        <v>190</v>
      </c>
      <c r="I424" t="b">
        <v>1</v>
      </c>
      <c r="J424" s="1">
        <v>42548</v>
      </c>
      <c r="K424" t="b">
        <v>0</v>
      </c>
      <c r="L424" t="b">
        <v>0</v>
      </c>
      <c r="M424" s="1">
        <v>43101</v>
      </c>
      <c r="N424">
        <v>1</v>
      </c>
      <c r="O424">
        <v>2018</v>
      </c>
      <c r="P424" t="s">
        <v>32667</v>
      </c>
      <c r="Q424" t="s">
        <v>32667</v>
      </c>
      <c r="R424" t="b">
        <v>0</v>
      </c>
      <c r="S424" t="b">
        <v>0</v>
      </c>
      <c r="T424" t="b">
        <v>0</v>
      </c>
      <c r="U424" t="b">
        <v>0</v>
      </c>
      <c r="V424" t="b">
        <v>0</v>
      </c>
      <c r="W424" t="s">
        <v>276</v>
      </c>
      <c r="X424" t="b">
        <v>0</v>
      </c>
      <c r="Y424" t="s">
        <v>32</v>
      </c>
      <c r="Z424" t="b">
        <v>0</v>
      </c>
      <c r="AA424" t="s">
        <v>60</v>
      </c>
      <c r="AB424" s="1">
        <v>44297</v>
      </c>
      <c r="AC424" t="b">
        <v>0</v>
      </c>
      <c r="AD424" t="s">
        <v>32</v>
      </c>
      <c r="AE424" t="s">
        <v>7163</v>
      </c>
      <c r="AF424" t="s">
        <v>32</v>
      </c>
      <c r="AG424" t="s">
        <v>33457</v>
      </c>
      <c r="AH424" t="b">
        <v>0</v>
      </c>
      <c r="AI424" t="s">
        <v>2133</v>
      </c>
      <c r="AJ424" t="s">
        <v>32</v>
      </c>
      <c r="AK424" t="s">
        <v>63</v>
      </c>
      <c r="AL424" t="s">
        <v>32</v>
      </c>
      <c r="AM424" t="s">
        <v>33456</v>
      </c>
      <c r="AN424" t="s">
        <v>32</v>
      </c>
      <c r="AO424" t="s">
        <v>32721</v>
      </c>
      <c r="AP424" t="s">
        <v>32722</v>
      </c>
      <c r="AQ424" t="b">
        <v>0</v>
      </c>
      <c r="AR424" t="b">
        <v>0</v>
      </c>
      <c r="AS424" t="s">
        <v>32670</v>
      </c>
      <c r="AT424" t="b">
        <v>0</v>
      </c>
      <c r="AU424" s="1">
        <v>44376</v>
      </c>
      <c r="AV424" t="s">
        <v>32</v>
      </c>
      <c r="AW424" t="b">
        <v>0</v>
      </c>
      <c r="AX424" t="b">
        <v>0</v>
      </c>
      <c r="AY424">
        <v>0</v>
      </c>
      <c r="AZ424">
        <v>0</v>
      </c>
      <c r="BA424">
        <v>0</v>
      </c>
      <c r="BB424">
        <v>0</v>
      </c>
      <c r="BC424" t="s">
        <v>32</v>
      </c>
      <c r="BD424">
        <v>43186</v>
      </c>
    </row>
    <row r="425" spans="1:56" x14ac:dyDescent="0.3">
      <c r="A425" t="s">
        <v>33458</v>
      </c>
      <c r="B425" t="b">
        <v>0</v>
      </c>
      <c r="C425" t="b">
        <v>0</v>
      </c>
      <c r="D425" s="1">
        <v>43920</v>
      </c>
      <c r="E425" t="b">
        <v>1</v>
      </c>
      <c r="F425" t="s">
        <v>32717</v>
      </c>
      <c r="G425" t="s">
        <v>33459</v>
      </c>
      <c r="H425" t="s">
        <v>190</v>
      </c>
      <c r="I425" t="b">
        <v>1</v>
      </c>
      <c r="J425" s="1">
        <v>42548</v>
      </c>
      <c r="K425" t="b">
        <v>0</v>
      </c>
      <c r="L425" t="b">
        <v>0</v>
      </c>
      <c r="M425" s="1">
        <v>43831</v>
      </c>
      <c r="N425">
        <v>1</v>
      </c>
      <c r="O425">
        <v>2020</v>
      </c>
      <c r="P425" t="s">
        <v>32667</v>
      </c>
      <c r="Q425" t="s">
        <v>32667</v>
      </c>
      <c r="R425" t="b">
        <v>0</v>
      </c>
      <c r="S425" t="b">
        <v>0</v>
      </c>
      <c r="T425" t="b">
        <v>0</v>
      </c>
      <c r="U425" t="b">
        <v>0</v>
      </c>
      <c r="V425" t="b">
        <v>0</v>
      </c>
      <c r="W425" t="s">
        <v>276</v>
      </c>
      <c r="X425" t="b">
        <v>0</v>
      </c>
      <c r="Y425" t="s">
        <v>32718</v>
      </c>
      <c r="Z425" t="b">
        <v>0</v>
      </c>
      <c r="AA425" t="s">
        <v>60</v>
      </c>
      <c r="AB425" s="1">
        <v>44296</v>
      </c>
      <c r="AC425" t="b">
        <v>0</v>
      </c>
      <c r="AD425" t="s">
        <v>32</v>
      </c>
      <c r="AE425" t="s">
        <v>7163</v>
      </c>
      <c r="AF425" t="s">
        <v>32</v>
      </c>
      <c r="AG425" t="s">
        <v>33460</v>
      </c>
      <c r="AH425" t="b">
        <v>0</v>
      </c>
      <c r="AI425" t="s">
        <v>1058</v>
      </c>
      <c r="AJ425" t="s">
        <v>32</v>
      </c>
      <c r="AK425" t="s">
        <v>63</v>
      </c>
      <c r="AL425" t="s">
        <v>32</v>
      </c>
      <c r="AM425" t="s">
        <v>33459</v>
      </c>
      <c r="AN425" t="s">
        <v>6675</v>
      </c>
      <c r="AO425" t="s">
        <v>32721</v>
      </c>
      <c r="AP425" t="s">
        <v>32722</v>
      </c>
      <c r="AQ425" t="b">
        <v>0</v>
      </c>
      <c r="AR425" t="b">
        <v>0</v>
      </c>
      <c r="AS425" t="s">
        <v>32670</v>
      </c>
      <c r="AT425" t="b">
        <v>0</v>
      </c>
      <c r="AU425" s="1">
        <v>44376</v>
      </c>
      <c r="AV425" t="s">
        <v>32</v>
      </c>
      <c r="AW425" t="b">
        <v>0</v>
      </c>
      <c r="AX425" t="b">
        <v>0</v>
      </c>
      <c r="AY425">
        <v>0</v>
      </c>
      <c r="AZ425">
        <v>0</v>
      </c>
      <c r="BA425">
        <v>0</v>
      </c>
      <c r="BB425">
        <v>0</v>
      </c>
      <c r="BC425">
        <v>43865</v>
      </c>
      <c r="BD425">
        <v>43865</v>
      </c>
    </row>
    <row r="426" spans="1:56" x14ac:dyDescent="0.3">
      <c r="A426" t="s">
        <v>1141</v>
      </c>
      <c r="B426" t="b">
        <v>0</v>
      </c>
      <c r="C426" t="b">
        <v>0</v>
      </c>
      <c r="D426" s="1">
        <v>43186</v>
      </c>
      <c r="E426" t="b">
        <v>1</v>
      </c>
      <c r="F426" t="s">
        <v>32717</v>
      </c>
      <c r="G426" t="s">
        <v>33461</v>
      </c>
      <c r="H426" t="s">
        <v>190</v>
      </c>
      <c r="I426" t="b">
        <v>1</v>
      </c>
      <c r="J426" s="1">
        <v>42548</v>
      </c>
      <c r="K426" t="b">
        <v>0</v>
      </c>
      <c r="L426" t="b">
        <v>0</v>
      </c>
      <c r="M426" s="1">
        <v>43101</v>
      </c>
      <c r="N426">
        <v>1</v>
      </c>
      <c r="O426">
        <v>2018</v>
      </c>
      <c r="P426" t="s">
        <v>32667</v>
      </c>
      <c r="Q426" t="s">
        <v>32667</v>
      </c>
      <c r="R426" t="b">
        <v>0</v>
      </c>
      <c r="S426" t="b">
        <v>0</v>
      </c>
      <c r="T426" t="b">
        <v>1</v>
      </c>
      <c r="U426" t="b">
        <v>0</v>
      </c>
      <c r="V426" t="b">
        <v>0</v>
      </c>
      <c r="W426" t="s">
        <v>161</v>
      </c>
      <c r="X426" t="b">
        <v>0</v>
      </c>
      <c r="Y426" t="s">
        <v>32</v>
      </c>
      <c r="Z426" t="b">
        <v>0</v>
      </c>
      <c r="AA426" t="s">
        <v>60</v>
      </c>
      <c r="AB426" s="1">
        <v>44296</v>
      </c>
      <c r="AC426" t="b">
        <v>0</v>
      </c>
      <c r="AD426" t="s">
        <v>477</v>
      </c>
      <c r="AE426" t="s">
        <v>7163</v>
      </c>
      <c r="AF426" t="s">
        <v>32</v>
      </c>
      <c r="AG426" t="s">
        <v>33462</v>
      </c>
      <c r="AH426" t="b">
        <v>0</v>
      </c>
      <c r="AI426" t="s">
        <v>2133</v>
      </c>
      <c r="AJ426" t="s">
        <v>32719</v>
      </c>
      <c r="AK426" t="s">
        <v>471</v>
      </c>
      <c r="AL426" t="s">
        <v>32</v>
      </c>
      <c r="AM426" t="s">
        <v>33461</v>
      </c>
      <c r="AN426" t="s">
        <v>6675</v>
      </c>
      <c r="AO426" t="s">
        <v>32721</v>
      </c>
      <c r="AP426" t="s">
        <v>32722</v>
      </c>
      <c r="AQ426" t="b">
        <v>0</v>
      </c>
      <c r="AR426" t="b">
        <v>0</v>
      </c>
      <c r="AS426" t="s">
        <v>32670</v>
      </c>
      <c r="AT426" t="b">
        <v>0</v>
      </c>
      <c r="AU426" s="1">
        <v>44376</v>
      </c>
      <c r="AV426" t="s">
        <v>32</v>
      </c>
      <c r="AW426" t="b">
        <v>0</v>
      </c>
      <c r="AX426" t="b">
        <v>0</v>
      </c>
      <c r="AY426">
        <v>54805</v>
      </c>
      <c r="AZ426">
        <v>0</v>
      </c>
      <c r="BA426">
        <v>0</v>
      </c>
      <c r="BB426">
        <v>0</v>
      </c>
      <c r="BC426" t="s">
        <v>32</v>
      </c>
      <c r="BD426">
        <v>43186</v>
      </c>
    </row>
    <row r="427" spans="1:56" x14ac:dyDescent="0.3">
      <c r="A427" t="s">
        <v>1144</v>
      </c>
      <c r="B427" t="b">
        <v>0</v>
      </c>
      <c r="C427" t="b">
        <v>0</v>
      </c>
      <c r="D427" s="1">
        <v>43165</v>
      </c>
      <c r="E427" t="b">
        <v>1</v>
      </c>
      <c r="F427" t="s">
        <v>6773</v>
      </c>
      <c r="G427" t="s">
        <v>33463</v>
      </c>
      <c r="H427" t="s">
        <v>190</v>
      </c>
      <c r="I427" t="b">
        <v>1</v>
      </c>
      <c r="J427" s="1">
        <v>42548</v>
      </c>
      <c r="K427" t="b">
        <v>0</v>
      </c>
      <c r="L427" t="b">
        <v>0</v>
      </c>
      <c r="M427" s="1">
        <v>43101</v>
      </c>
      <c r="N427">
        <v>1</v>
      </c>
      <c r="O427">
        <v>2018</v>
      </c>
      <c r="P427" t="s">
        <v>32667</v>
      </c>
      <c r="Q427" t="s">
        <v>32667</v>
      </c>
      <c r="R427" t="b">
        <v>0</v>
      </c>
      <c r="S427" t="b">
        <v>0</v>
      </c>
      <c r="T427" t="b">
        <v>0</v>
      </c>
      <c r="U427" t="b">
        <v>0</v>
      </c>
      <c r="V427" t="b">
        <v>0</v>
      </c>
      <c r="W427" t="s">
        <v>161</v>
      </c>
      <c r="X427" t="b">
        <v>0</v>
      </c>
      <c r="Y427" t="s">
        <v>32</v>
      </c>
      <c r="Z427" t="b">
        <v>0</v>
      </c>
      <c r="AA427" t="s">
        <v>60</v>
      </c>
      <c r="AB427" s="1">
        <v>44296</v>
      </c>
      <c r="AC427" t="b">
        <v>0</v>
      </c>
      <c r="AD427" t="s">
        <v>32</v>
      </c>
      <c r="AE427" t="s">
        <v>7163</v>
      </c>
      <c r="AF427" t="s">
        <v>32</v>
      </c>
      <c r="AG427" t="s">
        <v>33464</v>
      </c>
      <c r="AH427" t="b">
        <v>0</v>
      </c>
      <c r="AI427" t="s">
        <v>2133</v>
      </c>
      <c r="AJ427" t="s">
        <v>32</v>
      </c>
      <c r="AK427" t="s">
        <v>471</v>
      </c>
      <c r="AL427" t="s">
        <v>32</v>
      </c>
      <c r="AM427" t="s">
        <v>33463</v>
      </c>
      <c r="AN427" t="s">
        <v>6675</v>
      </c>
      <c r="AO427" t="s">
        <v>32721</v>
      </c>
      <c r="AP427" t="s">
        <v>32722</v>
      </c>
      <c r="AQ427" t="b">
        <v>0</v>
      </c>
      <c r="AR427" t="b">
        <v>0</v>
      </c>
      <c r="AS427" t="s">
        <v>32670</v>
      </c>
      <c r="AT427" t="b">
        <v>0</v>
      </c>
      <c r="AU427" s="1">
        <v>44376</v>
      </c>
      <c r="AV427" t="s">
        <v>32</v>
      </c>
      <c r="AW427" t="b">
        <v>0</v>
      </c>
      <c r="AX427" t="b">
        <v>0</v>
      </c>
      <c r="AY427">
        <v>0</v>
      </c>
      <c r="AZ427">
        <v>0</v>
      </c>
      <c r="BA427">
        <v>0</v>
      </c>
      <c r="BB427">
        <v>0</v>
      </c>
      <c r="BC427" t="s">
        <v>32</v>
      </c>
      <c r="BD427">
        <v>43174</v>
      </c>
    </row>
    <row r="428" spans="1:56" x14ac:dyDescent="0.3">
      <c r="A428" t="s">
        <v>33465</v>
      </c>
      <c r="B428" t="b">
        <v>0</v>
      </c>
      <c r="C428" t="b">
        <v>0</v>
      </c>
      <c r="D428" s="1">
        <v>43920</v>
      </c>
      <c r="E428" t="b">
        <v>1</v>
      </c>
      <c r="F428" t="s">
        <v>32717</v>
      </c>
      <c r="G428" t="s">
        <v>33466</v>
      </c>
      <c r="H428" t="s">
        <v>190</v>
      </c>
      <c r="I428" t="b">
        <v>1</v>
      </c>
      <c r="J428" s="1">
        <v>42548</v>
      </c>
      <c r="K428" t="b">
        <v>0</v>
      </c>
      <c r="L428" t="b">
        <v>0</v>
      </c>
      <c r="M428" s="1">
        <v>43831</v>
      </c>
      <c r="N428">
        <v>1</v>
      </c>
      <c r="O428">
        <v>2020</v>
      </c>
      <c r="P428" t="s">
        <v>32667</v>
      </c>
      <c r="Q428" t="s">
        <v>32667</v>
      </c>
      <c r="R428" t="b">
        <v>0</v>
      </c>
      <c r="S428" t="b">
        <v>0</v>
      </c>
      <c r="T428" t="b">
        <v>0</v>
      </c>
      <c r="U428" t="b">
        <v>0</v>
      </c>
      <c r="V428" t="b">
        <v>0</v>
      </c>
      <c r="W428" t="s">
        <v>161</v>
      </c>
      <c r="X428" t="b">
        <v>0</v>
      </c>
      <c r="Y428" t="s">
        <v>32</v>
      </c>
      <c r="Z428" t="b">
        <v>0</v>
      </c>
      <c r="AA428" t="s">
        <v>60</v>
      </c>
      <c r="AB428" s="1">
        <v>44296</v>
      </c>
      <c r="AC428" t="b">
        <v>0</v>
      </c>
      <c r="AD428" t="s">
        <v>32</v>
      </c>
      <c r="AE428" t="s">
        <v>7163</v>
      </c>
      <c r="AF428" t="s">
        <v>32</v>
      </c>
      <c r="AG428" t="s">
        <v>33467</v>
      </c>
      <c r="AH428" t="b">
        <v>0</v>
      </c>
      <c r="AI428" t="s">
        <v>1058</v>
      </c>
      <c r="AJ428" t="s">
        <v>32</v>
      </c>
      <c r="AK428" t="s">
        <v>471</v>
      </c>
      <c r="AL428" t="s">
        <v>32</v>
      </c>
      <c r="AM428" t="s">
        <v>33466</v>
      </c>
      <c r="AN428" t="s">
        <v>6675</v>
      </c>
      <c r="AO428" t="s">
        <v>32721</v>
      </c>
      <c r="AP428" t="s">
        <v>32722</v>
      </c>
      <c r="AQ428" t="b">
        <v>0</v>
      </c>
      <c r="AR428" t="b">
        <v>0</v>
      </c>
      <c r="AS428" t="s">
        <v>32670</v>
      </c>
      <c r="AT428" t="b">
        <v>0</v>
      </c>
      <c r="AU428" s="1">
        <v>44376</v>
      </c>
      <c r="AV428" t="s">
        <v>32</v>
      </c>
      <c r="AW428" t="b">
        <v>0</v>
      </c>
      <c r="AX428" t="b">
        <v>0</v>
      </c>
      <c r="AY428">
        <v>0</v>
      </c>
      <c r="AZ428">
        <v>0</v>
      </c>
      <c r="BA428">
        <v>0</v>
      </c>
      <c r="BB428">
        <v>0</v>
      </c>
      <c r="BC428">
        <v>43852</v>
      </c>
      <c r="BD428">
        <v>43852</v>
      </c>
    </row>
    <row r="429" spans="1:56" x14ac:dyDescent="0.3">
      <c r="A429" t="s">
        <v>704</v>
      </c>
      <c r="B429" t="b">
        <v>0</v>
      </c>
      <c r="C429" t="b">
        <v>0</v>
      </c>
      <c r="D429" s="1">
        <v>44286</v>
      </c>
      <c r="E429" t="b">
        <v>1</v>
      </c>
      <c r="F429" t="s">
        <v>32717</v>
      </c>
      <c r="G429" t="s">
        <v>33468</v>
      </c>
      <c r="H429" t="s">
        <v>190</v>
      </c>
      <c r="I429" t="b">
        <v>1</v>
      </c>
      <c r="J429" s="1">
        <v>42548</v>
      </c>
      <c r="K429" t="b">
        <v>0</v>
      </c>
      <c r="L429" t="b">
        <v>0</v>
      </c>
      <c r="M429" s="1">
        <v>44197</v>
      </c>
      <c r="N429">
        <v>1</v>
      </c>
      <c r="O429">
        <v>2021</v>
      </c>
      <c r="P429" t="s">
        <v>32667</v>
      </c>
      <c r="Q429" t="s">
        <v>32667</v>
      </c>
      <c r="R429" t="b">
        <v>0</v>
      </c>
      <c r="S429" t="b">
        <v>0</v>
      </c>
      <c r="T429" t="b">
        <v>0</v>
      </c>
      <c r="U429" t="b">
        <v>0</v>
      </c>
      <c r="V429" t="b">
        <v>0</v>
      </c>
      <c r="W429" t="s">
        <v>161</v>
      </c>
      <c r="X429" t="b">
        <v>0</v>
      </c>
      <c r="Y429" t="s">
        <v>32726</v>
      </c>
      <c r="Z429" t="b">
        <v>0</v>
      </c>
      <c r="AA429" t="s">
        <v>60</v>
      </c>
      <c r="AB429" s="1">
        <v>44296</v>
      </c>
      <c r="AC429" t="b">
        <v>0</v>
      </c>
      <c r="AD429" t="s">
        <v>32</v>
      </c>
      <c r="AE429" t="s">
        <v>7163</v>
      </c>
      <c r="AF429" t="s">
        <v>32</v>
      </c>
      <c r="AG429" t="s">
        <v>33469</v>
      </c>
      <c r="AH429" t="b">
        <v>0</v>
      </c>
      <c r="AI429" t="s">
        <v>197</v>
      </c>
      <c r="AJ429" t="s">
        <v>32</v>
      </c>
      <c r="AK429" t="s">
        <v>298</v>
      </c>
      <c r="AL429" t="s">
        <v>32</v>
      </c>
      <c r="AM429" t="s">
        <v>33468</v>
      </c>
      <c r="AN429" t="s">
        <v>6675</v>
      </c>
      <c r="AO429" t="s">
        <v>32721</v>
      </c>
      <c r="AP429" t="s">
        <v>32722</v>
      </c>
      <c r="AQ429" t="b">
        <v>0</v>
      </c>
      <c r="AR429" t="b">
        <v>0</v>
      </c>
      <c r="AS429" t="s">
        <v>32670</v>
      </c>
      <c r="AT429" t="b">
        <v>0</v>
      </c>
      <c r="AU429" s="1">
        <v>44376</v>
      </c>
      <c r="AV429" t="s">
        <v>3267</v>
      </c>
      <c r="AW429" t="b">
        <v>0</v>
      </c>
      <c r="AX429" t="b">
        <v>0</v>
      </c>
      <c r="AY429">
        <v>75000</v>
      </c>
      <c r="AZ429">
        <v>0</v>
      </c>
      <c r="BA429">
        <v>0</v>
      </c>
      <c r="BB429">
        <v>0</v>
      </c>
      <c r="BC429">
        <v>43984</v>
      </c>
      <c r="BD429">
        <v>44174</v>
      </c>
    </row>
    <row r="430" spans="1:56" x14ac:dyDescent="0.3">
      <c r="A430" t="s">
        <v>1862</v>
      </c>
      <c r="B430" t="b">
        <v>0</v>
      </c>
      <c r="C430" t="b">
        <v>0</v>
      </c>
      <c r="D430" s="1">
        <v>43186</v>
      </c>
      <c r="E430" t="b">
        <v>1</v>
      </c>
      <c r="F430" t="s">
        <v>32717</v>
      </c>
      <c r="G430" t="s">
        <v>33470</v>
      </c>
      <c r="H430" t="s">
        <v>190</v>
      </c>
      <c r="I430" t="b">
        <v>1</v>
      </c>
      <c r="J430" s="1">
        <v>42548</v>
      </c>
      <c r="K430" t="b">
        <v>0</v>
      </c>
      <c r="L430" t="b">
        <v>0</v>
      </c>
      <c r="M430" s="1">
        <v>43101</v>
      </c>
      <c r="N430">
        <v>1</v>
      </c>
      <c r="O430">
        <v>2018</v>
      </c>
      <c r="P430" t="s">
        <v>32667</v>
      </c>
      <c r="Q430" t="s">
        <v>32667</v>
      </c>
      <c r="R430" t="b">
        <v>0</v>
      </c>
      <c r="S430" t="b">
        <v>0</v>
      </c>
      <c r="T430" t="b">
        <v>1</v>
      </c>
      <c r="U430" t="b">
        <v>0</v>
      </c>
      <c r="V430" t="b">
        <v>0</v>
      </c>
      <c r="W430" t="s">
        <v>161</v>
      </c>
      <c r="X430" t="b">
        <v>0</v>
      </c>
      <c r="Y430" t="s">
        <v>32</v>
      </c>
      <c r="Z430" t="b">
        <v>0</v>
      </c>
      <c r="AA430" t="s">
        <v>60</v>
      </c>
      <c r="AB430" s="1">
        <v>44296</v>
      </c>
      <c r="AC430" t="b">
        <v>0</v>
      </c>
      <c r="AD430" t="s">
        <v>298</v>
      </c>
      <c r="AE430" t="s">
        <v>7163</v>
      </c>
      <c r="AF430" t="s">
        <v>32</v>
      </c>
      <c r="AG430" t="s">
        <v>33471</v>
      </c>
      <c r="AH430" t="b">
        <v>0</v>
      </c>
      <c r="AI430" t="s">
        <v>2133</v>
      </c>
      <c r="AJ430" t="s">
        <v>32719</v>
      </c>
      <c r="AK430" t="s">
        <v>298</v>
      </c>
      <c r="AL430" t="s">
        <v>32</v>
      </c>
      <c r="AM430" t="s">
        <v>33470</v>
      </c>
      <c r="AN430" t="s">
        <v>6675</v>
      </c>
      <c r="AO430" t="s">
        <v>32721</v>
      </c>
      <c r="AP430" t="s">
        <v>32722</v>
      </c>
      <c r="AQ430" t="b">
        <v>0</v>
      </c>
      <c r="AR430" t="b">
        <v>0</v>
      </c>
      <c r="AS430" t="s">
        <v>32670</v>
      </c>
      <c r="AT430" t="b">
        <v>0</v>
      </c>
      <c r="AU430" s="1">
        <v>44376</v>
      </c>
      <c r="AV430" t="s">
        <v>32</v>
      </c>
      <c r="AW430" t="b">
        <v>0</v>
      </c>
      <c r="AX430" t="b">
        <v>0</v>
      </c>
      <c r="AY430">
        <v>54805</v>
      </c>
      <c r="AZ430">
        <v>0</v>
      </c>
      <c r="BA430">
        <v>0</v>
      </c>
      <c r="BB430">
        <v>0</v>
      </c>
      <c r="BC430" t="s">
        <v>32</v>
      </c>
      <c r="BD430">
        <v>43186</v>
      </c>
    </row>
    <row r="431" spans="1:56" x14ac:dyDescent="0.3">
      <c r="A431" t="s">
        <v>1152</v>
      </c>
      <c r="B431" t="b">
        <v>0</v>
      </c>
      <c r="C431" t="b">
        <v>0</v>
      </c>
      <c r="D431" s="1">
        <v>43186</v>
      </c>
      <c r="E431" t="b">
        <v>1</v>
      </c>
      <c r="F431" t="s">
        <v>63</v>
      </c>
      <c r="G431" t="s">
        <v>33472</v>
      </c>
      <c r="H431" t="s">
        <v>190</v>
      </c>
      <c r="I431" t="b">
        <v>1</v>
      </c>
      <c r="J431" s="1">
        <v>42548</v>
      </c>
      <c r="K431" t="b">
        <v>0</v>
      </c>
      <c r="L431" t="b">
        <v>0</v>
      </c>
      <c r="M431" s="1">
        <v>43101</v>
      </c>
      <c r="N431">
        <v>1</v>
      </c>
      <c r="O431">
        <v>2018</v>
      </c>
      <c r="P431" t="s">
        <v>32667</v>
      </c>
      <c r="Q431" t="s">
        <v>32667</v>
      </c>
      <c r="R431" t="b">
        <v>0</v>
      </c>
      <c r="S431" t="b">
        <v>0</v>
      </c>
      <c r="T431" t="b">
        <v>0</v>
      </c>
      <c r="U431" t="b">
        <v>0</v>
      </c>
      <c r="V431" t="b">
        <v>0</v>
      </c>
      <c r="W431" t="s">
        <v>161</v>
      </c>
      <c r="X431" t="b">
        <v>0</v>
      </c>
      <c r="Y431" t="s">
        <v>32</v>
      </c>
      <c r="Z431" t="b">
        <v>0</v>
      </c>
      <c r="AA431" t="s">
        <v>60</v>
      </c>
      <c r="AB431" s="1">
        <v>44297</v>
      </c>
      <c r="AC431" t="b">
        <v>0</v>
      </c>
      <c r="AD431" t="s">
        <v>298</v>
      </c>
      <c r="AE431" t="s">
        <v>7163</v>
      </c>
      <c r="AF431" t="s">
        <v>32</v>
      </c>
      <c r="AG431" t="s">
        <v>33473</v>
      </c>
      <c r="AH431" t="b">
        <v>0</v>
      </c>
      <c r="AI431" t="s">
        <v>2133</v>
      </c>
      <c r="AJ431" t="s">
        <v>32</v>
      </c>
      <c r="AK431" t="s">
        <v>298</v>
      </c>
      <c r="AL431" t="s">
        <v>32</v>
      </c>
      <c r="AM431" t="s">
        <v>33472</v>
      </c>
      <c r="AN431" t="s">
        <v>32</v>
      </c>
      <c r="AO431" t="s">
        <v>32721</v>
      </c>
      <c r="AP431" t="s">
        <v>32722</v>
      </c>
      <c r="AQ431" t="b">
        <v>0</v>
      </c>
      <c r="AR431" t="b">
        <v>0</v>
      </c>
      <c r="AS431" t="s">
        <v>32670</v>
      </c>
      <c r="AT431" t="b">
        <v>0</v>
      </c>
      <c r="AU431" s="1">
        <v>44376</v>
      </c>
      <c r="AV431" t="s">
        <v>32</v>
      </c>
      <c r="AW431" t="b">
        <v>0</v>
      </c>
      <c r="AX431" t="b">
        <v>0</v>
      </c>
      <c r="AY431">
        <v>0</v>
      </c>
      <c r="AZ431">
        <v>0</v>
      </c>
      <c r="BA431">
        <v>0</v>
      </c>
      <c r="BB431">
        <v>0</v>
      </c>
      <c r="BC431" t="s">
        <v>32</v>
      </c>
      <c r="BD431">
        <v>43186</v>
      </c>
    </row>
    <row r="432" spans="1:56" x14ac:dyDescent="0.3">
      <c r="A432" t="s">
        <v>33474</v>
      </c>
      <c r="B432" t="b">
        <v>0</v>
      </c>
      <c r="C432" t="b">
        <v>0</v>
      </c>
      <c r="D432" s="1">
        <v>43827</v>
      </c>
      <c r="E432" t="b">
        <v>1</v>
      </c>
      <c r="F432" t="s">
        <v>32717</v>
      </c>
      <c r="G432" t="s">
        <v>33475</v>
      </c>
      <c r="H432" t="s">
        <v>190</v>
      </c>
      <c r="I432" t="b">
        <v>1</v>
      </c>
      <c r="J432" s="1">
        <v>42548</v>
      </c>
      <c r="K432" t="b">
        <v>0</v>
      </c>
      <c r="L432" t="b">
        <v>0</v>
      </c>
      <c r="M432" s="1">
        <v>43556</v>
      </c>
      <c r="N432">
        <v>4</v>
      </c>
      <c r="O432">
        <v>2019</v>
      </c>
      <c r="P432" t="s">
        <v>32667</v>
      </c>
      <c r="Q432" t="s">
        <v>32667</v>
      </c>
      <c r="R432" t="b">
        <v>0</v>
      </c>
      <c r="S432" t="b">
        <v>0</v>
      </c>
      <c r="T432" t="b">
        <v>1</v>
      </c>
      <c r="U432" t="b">
        <v>0</v>
      </c>
      <c r="V432" t="b">
        <v>0</v>
      </c>
      <c r="W432" t="s">
        <v>161</v>
      </c>
      <c r="X432" t="b">
        <v>0</v>
      </c>
      <c r="Y432" t="s">
        <v>32</v>
      </c>
      <c r="Z432" t="b">
        <v>0</v>
      </c>
      <c r="AA432" t="s">
        <v>60</v>
      </c>
      <c r="AB432" s="1">
        <v>44296</v>
      </c>
      <c r="AC432" t="b">
        <v>0</v>
      </c>
      <c r="AD432" t="s">
        <v>400</v>
      </c>
      <c r="AE432" t="s">
        <v>7163</v>
      </c>
      <c r="AF432" t="s">
        <v>32</v>
      </c>
      <c r="AG432" t="s">
        <v>33476</v>
      </c>
      <c r="AH432" t="b">
        <v>0</v>
      </c>
      <c r="AI432" t="s">
        <v>1058</v>
      </c>
      <c r="AJ432" t="s">
        <v>32719</v>
      </c>
      <c r="AK432" t="s">
        <v>298</v>
      </c>
      <c r="AL432" t="s">
        <v>32</v>
      </c>
      <c r="AM432" t="s">
        <v>33475</v>
      </c>
      <c r="AN432" t="s">
        <v>6675</v>
      </c>
      <c r="AO432" t="s">
        <v>32721</v>
      </c>
      <c r="AP432" t="s">
        <v>32722</v>
      </c>
      <c r="AQ432" t="b">
        <v>0</v>
      </c>
      <c r="AR432" t="b">
        <v>0</v>
      </c>
      <c r="AS432" t="s">
        <v>32670</v>
      </c>
      <c r="AT432" t="b">
        <v>0</v>
      </c>
      <c r="AU432" s="1">
        <v>44376</v>
      </c>
      <c r="AV432" t="s">
        <v>32</v>
      </c>
      <c r="AW432" t="b">
        <v>0</v>
      </c>
      <c r="AX432" t="b">
        <v>0</v>
      </c>
      <c r="AY432">
        <v>54805</v>
      </c>
      <c r="AZ432">
        <v>0</v>
      </c>
      <c r="BA432">
        <v>0</v>
      </c>
      <c r="BB432">
        <v>0</v>
      </c>
      <c r="BC432">
        <v>43780</v>
      </c>
      <c r="BD432">
        <v>43780</v>
      </c>
    </row>
    <row r="433" spans="1:56" x14ac:dyDescent="0.3">
      <c r="A433" t="s">
        <v>1158</v>
      </c>
      <c r="B433" t="b">
        <v>0</v>
      </c>
      <c r="C433" t="b">
        <v>0</v>
      </c>
      <c r="D433" s="1">
        <v>43915</v>
      </c>
      <c r="E433" t="b">
        <v>1</v>
      </c>
      <c r="F433" t="s">
        <v>32</v>
      </c>
      <c r="G433" t="s">
        <v>33477</v>
      </c>
      <c r="H433" t="s">
        <v>56</v>
      </c>
      <c r="I433" t="b">
        <v>0</v>
      </c>
      <c r="J433" s="1">
        <v>42548</v>
      </c>
      <c r="K433" t="b">
        <v>0</v>
      </c>
      <c r="L433" t="b">
        <v>0</v>
      </c>
      <c r="M433" s="1">
        <v>43831</v>
      </c>
      <c r="N433">
        <v>1</v>
      </c>
      <c r="O433">
        <v>2020</v>
      </c>
      <c r="P433" t="s">
        <v>32630</v>
      </c>
      <c r="Q433" t="s">
        <v>32630</v>
      </c>
      <c r="R433" t="b">
        <v>0</v>
      </c>
      <c r="S433" t="b">
        <v>0</v>
      </c>
      <c r="T433" t="b">
        <v>1</v>
      </c>
      <c r="U433" t="b">
        <v>0</v>
      </c>
      <c r="V433" t="b">
        <v>0</v>
      </c>
      <c r="W433" t="s">
        <v>161</v>
      </c>
      <c r="X433" t="b">
        <v>0</v>
      </c>
      <c r="Y433" t="s">
        <v>32</v>
      </c>
      <c r="Z433" t="b">
        <v>0</v>
      </c>
      <c r="AA433" t="s">
        <v>60</v>
      </c>
      <c r="AB433" s="1">
        <v>44297</v>
      </c>
      <c r="AC433" t="b">
        <v>0</v>
      </c>
      <c r="AD433" t="s">
        <v>32</v>
      </c>
      <c r="AE433" t="s">
        <v>6702</v>
      </c>
      <c r="AF433" t="s">
        <v>32</v>
      </c>
      <c r="AG433" t="s">
        <v>27471</v>
      </c>
      <c r="AH433" t="b">
        <v>1</v>
      </c>
      <c r="AI433" t="s">
        <v>157</v>
      </c>
      <c r="AJ433" t="s">
        <v>32695</v>
      </c>
      <c r="AK433" t="s">
        <v>89</v>
      </c>
      <c r="AL433" t="s">
        <v>89</v>
      </c>
      <c r="AM433" t="s">
        <v>32</v>
      </c>
      <c r="AN433" t="s">
        <v>32</v>
      </c>
      <c r="AO433" t="s">
        <v>32</v>
      </c>
      <c r="AP433" t="s">
        <v>32669</v>
      </c>
      <c r="AQ433" t="b">
        <v>0</v>
      </c>
      <c r="AR433" t="b">
        <v>0</v>
      </c>
      <c r="AS433" t="s">
        <v>32673</v>
      </c>
      <c r="AT433" t="b">
        <v>0</v>
      </c>
      <c r="AU433" s="1">
        <v>44376</v>
      </c>
      <c r="AV433" t="s">
        <v>32</v>
      </c>
      <c r="AW433" t="b">
        <v>0</v>
      </c>
      <c r="AX433" t="b">
        <v>1</v>
      </c>
      <c r="AY433">
        <v>71425</v>
      </c>
      <c r="AZ433">
        <v>71425</v>
      </c>
      <c r="BA433">
        <v>100</v>
      </c>
      <c r="BB433">
        <v>0</v>
      </c>
      <c r="BC433">
        <v>43915</v>
      </c>
      <c r="BD433">
        <v>43915</v>
      </c>
    </row>
    <row r="434" spans="1:56" x14ac:dyDescent="0.3">
      <c r="A434" t="s">
        <v>890</v>
      </c>
      <c r="B434" t="b">
        <v>0</v>
      </c>
      <c r="C434" t="b">
        <v>0</v>
      </c>
      <c r="D434" s="1">
        <v>43070</v>
      </c>
      <c r="E434" t="b">
        <v>0</v>
      </c>
      <c r="F434" t="s">
        <v>32</v>
      </c>
      <c r="G434" t="s">
        <v>33478</v>
      </c>
      <c r="H434" t="s">
        <v>37</v>
      </c>
      <c r="I434" t="b">
        <v>0</v>
      </c>
      <c r="J434" s="1">
        <v>42548</v>
      </c>
      <c r="K434" t="b">
        <v>0</v>
      </c>
      <c r="L434" t="b">
        <v>0</v>
      </c>
      <c r="M434" s="1">
        <v>42826</v>
      </c>
      <c r="N434">
        <v>4</v>
      </c>
      <c r="O434">
        <v>2017</v>
      </c>
      <c r="P434" t="s">
        <v>32701</v>
      </c>
      <c r="Q434" t="s">
        <v>32701</v>
      </c>
      <c r="R434" t="b">
        <v>0</v>
      </c>
      <c r="S434" t="b">
        <v>0</v>
      </c>
      <c r="T434" t="b">
        <v>0</v>
      </c>
      <c r="U434" t="b">
        <v>0</v>
      </c>
      <c r="V434" t="b">
        <v>0</v>
      </c>
      <c r="W434" t="s">
        <v>161</v>
      </c>
      <c r="X434" t="b">
        <v>0</v>
      </c>
      <c r="Y434" t="s">
        <v>32</v>
      </c>
      <c r="Z434" t="b">
        <v>0</v>
      </c>
      <c r="AA434" t="s">
        <v>60</v>
      </c>
      <c r="AB434" s="1">
        <v>44296</v>
      </c>
      <c r="AC434" t="b">
        <v>0</v>
      </c>
      <c r="AD434" t="s">
        <v>32</v>
      </c>
      <c r="AE434" t="s">
        <v>32906</v>
      </c>
      <c r="AF434" t="s">
        <v>32</v>
      </c>
      <c r="AG434" t="s">
        <v>33479</v>
      </c>
      <c r="AH434" t="b">
        <v>0</v>
      </c>
      <c r="AI434" t="s">
        <v>228</v>
      </c>
      <c r="AJ434" t="s">
        <v>32733</v>
      </c>
      <c r="AK434" t="s">
        <v>32</v>
      </c>
      <c r="AL434" t="s">
        <v>32</v>
      </c>
      <c r="AM434" t="s">
        <v>32</v>
      </c>
      <c r="AN434" t="s">
        <v>32</v>
      </c>
      <c r="AO434" t="s">
        <v>32</v>
      </c>
      <c r="AP434" t="s">
        <v>32704</v>
      </c>
      <c r="AQ434" t="b">
        <v>0</v>
      </c>
      <c r="AR434" t="b">
        <v>0</v>
      </c>
      <c r="AS434" t="s">
        <v>32790</v>
      </c>
      <c r="AT434" t="b">
        <v>0</v>
      </c>
      <c r="AU434" s="1">
        <v>44376</v>
      </c>
      <c r="AV434" t="s">
        <v>32</v>
      </c>
      <c r="AW434" t="b">
        <v>0</v>
      </c>
      <c r="AX434" t="b">
        <v>0</v>
      </c>
      <c r="AY434">
        <v>65000</v>
      </c>
      <c r="AZ434">
        <v>19500</v>
      </c>
      <c r="BA434">
        <v>30</v>
      </c>
      <c r="BB434">
        <v>0</v>
      </c>
      <c r="BC434" t="s">
        <v>32</v>
      </c>
      <c r="BD434" t="s">
        <v>32</v>
      </c>
    </row>
    <row r="435" spans="1:56" x14ac:dyDescent="0.3">
      <c r="A435" t="s">
        <v>1161</v>
      </c>
      <c r="B435" t="b">
        <v>0</v>
      </c>
      <c r="C435" t="b">
        <v>0</v>
      </c>
      <c r="D435" s="1">
        <v>42551</v>
      </c>
      <c r="E435" t="b">
        <v>1</v>
      </c>
      <c r="F435" t="s">
        <v>32676</v>
      </c>
      <c r="G435" t="s">
        <v>33480</v>
      </c>
      <c r="H435" t="s">
        <v>38</v>
      </c>
      <c r="I435" t="b">
        <v>1</v>
      </c>
      <c r="J435" s="1">
        <v>42548</v>
      </c>
      <c r="K435" t="b">
        <v>0</v>
      </c>
      <c r="L435" t="b">
        <v>0</v>
      </c>
      <c r="M435" s="1">
        <v>42401</v>
      </c>
      <c r="N435">
        <v>2</v>
      </c>
      <c r="O435">
        <v>2016</v>
      </c>
      <c r="P435" t="s">
        <v>32667</v>
      </c>
      <c r="Q435" t="s">
        <v>32667</v>
      </c>
      <c r="R435" t="b">
        <v>0</v>
      </c>
      <c r="S435" t="b">
        <v>0</v>
      </c>
      <c r="T435" t="b">
        <v>0</v>
      </c>
      <c r="U435" t="b">
        <v>0</v>
      </c>
      <c r="V435" t="b">
        <v>0</v>
      </c>
      <c r="W435" t="s">
        <v>467</v>
      </c>
      <c r="X435" t="b">
        <v>0</v>
      </c>
      <c r="Y435" t="s">
        <v>32</v>
      </c>
      <c r="Z435" t="b">
        <v>0</v>
      </c>
      <c r="AA435" t="s">
        <v>196</v>
      </c>
      <c r="AB435" s="1">
        <v>44091</v>
      </c>
      <c r="AC435" t="b">
        <v>0</v>
      </c>
      <c r="AD435" t="s">
        <v>32</v>
      </c>
      <c r="AE435" t="s">
        <v>6663</v>
      </c>
      <c r="AF435" t="s">
        <v>32</v>
      </c>
      <c r="AG435" t="s">
        <v>33481</v>
      </c>
      <c r="AH435" t="b">
        <v>0</v>
      </c>
      <c r="AI435" t="s">
        <v>38</v>
      </c>
      <c r="AJ435" t="s">
        <v>32</v>
      </c>
      <c r="AK435" t="s">
        <v>32</v>
      </c>
      <c r="AL435" t="s">
        <v>32</v>
      </c>
      <c r="AM435" t="s">
        <v>32</v>
      </c>
      <c r="AN435" t="s">
        <v>32</v>
      </c>
      <c r="AO435" t="s">
        <v>32</v>
      </c>
      <c r="AP435" t="s">
        <v>32669</v>
      </c>
      <c r="AQ435" t="b">
        <v>0</v>
      </c>
      <c r="AR435" t="b">
        <v>0</v>
      </c>
      <c r="AS435" t="s">
        <v>32670</v>
      </c>
      <c r="AT435" t="b">
        <v>0</v>
      </c>
      <c r="AU435" s="1">
        <v>44376</v>
      </c>
      <c r="AV435" t="s">
        <v>32</v>
      </c>
      <c r="AW435" t="b">
        <v>0</v>
      </c>
      <c r="AX435" t="b">
        <v>0</v>
      </c>
      <c r="AY435">
        <v>0</v>
      </c>
      <c r="AZ435">
        <v>0</v>
      </c>
      <c r="BA435">
        <v>0</v>
      </c>
      <c r="BB435">
        <v>0</v>
      </c>
      <c r="BC435" t="s">
        <v>32</v>
      </c>
      <c r="BD435">
        <v>43836</v>
      </c>
    </row>
    <row r="436" spans="1:56" x14ac:dyDescent="0.3">
      <c r="A436" t="s">
        <v>1161</v>
      </c>
      <c r="B436" t="b">
        <v>0</v>
      </c>
      <c r="C436" t="b">
        <v>0</v>
      </c>
      <c r="D436" s="1">
        <v>44196</v>
      </c>
      <c r="E436" t="b">
        <v>0</v>
      </c>
      <c r="F436" t="s">
        <v>32</v>
      </c>
      <c r="G436" t="s">
        <v>32</v>
      </c>
      <c r="H436" t="s">
        <v>38</v>
      </c>
      <c r="I436" t="b">
        <v>0</v>
      </c>
      <c r="J436" s="1">
        <v>42548</v>
      </c>
      <c r="K436" t="b">
        <v>0</v>
      </c>
      <c r="L436" t="b">
        <v>0</v>
      </c>
      <c r="M436" s="1">
        <v>43922</v>
      </c>
      <c r="N436">
        <v>4</v>
      </c>
      <c r="O436">
        <v>2020</v>
      </c>
      <c r="P436" t="s">
        <v>32701</v>
      </c>
      <c r="Q436" t="s">
        <v>32701</v>
      </c>
      <c r="R436" t="b">
        <v>0</v>
      </c>
      <c r="S436" t="b">
        <v>0</v>
      </c>
      <c r="T436" t="b">
        <v>1</v>
      </c>
      <c r="U436" t="b">
        <v>0</v>
      </c>
      <c r="V436" t="b">
        <v>0</v>
      </c>
      <c r="W436" t="s">
        <v>467</v>
      </c>
      <c r="X436" t="b">
        <v>0</v>
      </c>
      <c r="Y436" t="s">
        <v>32</v>
      </c>
      <c r="Z436" t="b">
        <v>0</v>
      </c>
      <c r="AA436" t="s">
        <v>60</v>
      </c>
      <c r="AB436" s="1">
        <v>44297</v>
      </c>
      <c r="AC436" t="b">
        <v>0</v>
      </c>
      <c r="AD436" t="s">
        <v>32</v>
      </c>
      <c r="AE436" t="s">
        <v>6702</v>
      </c>
      <c r="AF436" t="s">
        <v>32</v>
      </c>
      <c r="AG436" t="s">
        <v>33482</v>
      </c>
      <c r="AH436" t="b">
        <v>0</v>
      </c>
      <c r="AI436" t="s">
        <v>38</v>
      </c>
      <c r="AJ436" t="s">
        <v>32697</v>
      </c>
      <c r="AK436" t="s">
        <v>32</v>
      </c>
      <c r="AL436" t="s">
        <v>32</v>
      </c>
      <c r="AM436" t="s">
        <v>32</v>
      </c>
      <c r="AN436" t="s">
        <v>32</v>
      </c>
      <c r="AO436" t="s">
        <v>32</v>
      </c>
      <c r="AP436" t="s">
        <v>32669</v>
      </c>
      <c r="AQ436" t="b">
        <v>0</v>
      </c>
      <c r="AR436" t="b">
        <v>0</v>
      </c>
      <c r="AS436" t="s">
        <v>32705</v>
      </c>
      <c r="AT436" t="b">
        <v>0</v>
      </c>
      <c r="AU436" s="1">
        <v>44376</v>
      </c>
      <c r="AV436" t="s">
        <v>32</v>
      </c>
      <c r="AW436" t="b">
        <v>0</v>
      </c>
      <c r="AX436" t="b">
        <v>0</v>
      </c>
      <c r="AY436">
        <v>72966.5</v>
      </c>
      <c r="AZ436">
        <v>7296.65</v>
      </c>
      <c r="BA436">
        <v>10</v>
      </c>
      <c r="BB436">
        <v>0</v>
      </c>
      <c r="BC436" t="s">
        <v>32</v>
      </c>
      <c r="BD436">
        <v>43836</v>
      </c>
    </row>
    <row r="437" spans="1:56" x14ac:dyDescent="0.3">
      <c r="A437" t="s">
        <v>1163</v>
      </c>
      <c r="B437" t="b">
        <v>0</v>
      </c>
      <c r="C437" t="b">
        <v>0</v>
      </c>
      <c r="D437" s="1">
        <v>42551</v>
      </c>
      <c r="E437" t="b">
        <v>1</v>
      </c>
      <c r="F437" t="s">
        <v>32676</v>
      </c>
      <c r="G437" t="s">
        <v>33483</v>
      </c>
      <c r="H437" t="s">
        <v>38</v>
      </c>
      <c r="I437" t="b">
        <v>1</v>
      </c>
      <c r="J437" s="1">
        <v>42548</v>
      </c>
      <c r="K437" t="b">
        <v>0</v>
      </c>
      <c r="L437" t="b">
        <v>0</v>
      </c>
      <c r="M437" s="1">
        <v>42401</v>
      </c>
      <c r="N437">
        <v>2</v>
      </c>
      <c r="O437">
        <v>2016</v>
      </c>
      <c r="P437" t="s">
        <v>32667</v>
      </c>
      <c r="Q437" t="s">
        <v>32667</v>
      </c>
      <c r="R437" t="b">
        <v>0</v>
      </c>
      <c r="S437" t="b">
        <v>0</v>
      </c>
      <c r="T437" t="b">
        <v>0</v>
      </c>
      <c r="U437" t="b">
        <v>0</v>
      </c>
      <c r="V437" t="b">
        <v>0</v>
      </c>
      <c r="W437" t="s">
        <v>467</v>
      </c>
      <c r="X437" t="b">
        <v>0</v>
      </c>
      <c r="Y437" t="s">
        <v>32</v>
      </c>
      <c r="Z437" t="b">
        <v>0</v>
      </c>
      <c r="AA437" t="s">
        <v>60</v>
      </c>
      <c r="AB437" s="1">
        <v>44297</v>
      </c>
      <c r="AC437" t="b">
        <v>0</v>
      </c>
      <c r="AD437" t="s">
        <v>32</v>
      </c>
      <c r="AE437" t="s">
        <v>6673</v>
      </c>
      <c r="AF437" t="s">
        <v>32</v>
      </c>
      <c r="AG437" t="s">
        <v>33484</v>
      </c>
      <c r="AH437" t="b">
        <v>0</v>
      </c>
      <c r="AI437" t="s">
        <v>38</v>
      </c>
      <c r="AJ437" t="s">
        <v>32</v>
      </c>
      <c r="AK437" t="s">
        <v>42</v>
      </c>
      <c r="AL437" t="s">
        <v>32</v>
      </c>
      <c r="AM437" t="s">
        <v>33483</v>
      </c>
      <c r="AN437" t="s">
        <v>32</v>
      </c>
      <c r="AO437" t="s">
        <v>32</v>
      </c>
      <c r="AP437" t="s">
        <v>32669</v>
      </c>
      <c r="AQ437" t="b">
        <v>0</v>
      </c>
      <c r="AR437" t="b">
        <v>0</v>
      </c>
      <c r="AS437" t="s">
        <v>32670</v>
      </c>
      <c r="AT437" t="b">
        <v>0</v>
      </c>
      <c r="AU437" s="1">
        <v>44376</v>
      </c>
      <c r="AV437" t="s">
        <v>32</v>
      </c>
      <c r="AW437" t="b">
        <v>0</v>
      </c>
      <c r="AX437" t="b">
        <v>0</v>
      </c>
      <c r="AY437">
        <v>0</v>
      </c>
      <c r="AZ437">
        <v>0</v>
      </c>
      <c r="BA437">
        <v>0</v>
      </c>
      <c r="BB437">
        <v>0</v>
      </c>
      <c r="BC437" t="s">
        <v>32</v>
      </c>
      <c r="BD437">
        <v>43836</v>
      </c>
    </row>
    <row r="438" spans="1:56" x14ac:dyDescent="0.3">
      <c r="A438" t="s">
        <v>1163</v>
      </c>
      <c r="B438" t="b">
        <v>0</v>
      </c>
      <c r="C438" t="b">
        <v>0</v>
      </c>
      <c r="D438" s="1">
        <v>44196</v>
      </c>
      <c r="E438" t="b">
        <v>0</v>
      </c>
      <c r="F438" t="s">
        <v>32</v>
      </c>
      <c r="G438" t="s">
        <v>32</v>
      </c>
      <c r="H438" t="s">
        <v>38</v>
      </c>
      <c r="I438" t="b">
        <v>0</v>
      </c>
      <c r="J438" s="1">
        <v>42548</v>
      </c>
      <c r="K438" t="b">
        <v>0</v>
      </c>
      <c r="L438" t="b">
        <v>0</v>
      </c>
      <c r="M438" s="1">
        <v>43922</v>
      </c>
      <c r="N438">
        <v>4</v>
      </c>
      <c r="O438">
        <v>2020</v>
      </c>
      <c r="P438" t="s">
        <v>32701</v>
      </c>
      <c r="Q438" t="s">
        <v>32701</v>
      </c>
      <c r="R438" t="b">
        <v>0</v>
      </c>
      <c r="S438" t="b">
        <v>0</v>
      </c>
      <c r="T438" t="b">
        <v>1</v>
      </c>
      <c r="U438" t="b">
        <v>0</v>
      </c>
      <c r="V438" t="b">
        <v>0</v>
      </c>
      <c r="W438" t="s">
        <v>467</v>
      </c>
      <c r="X438" t="b">
        <v>0</v>
      </c>
      <c r="Y438" t="s">
        <v>32</v>
      </c>
      <c r="Z438" t="b">
        <v>0</v>
      </c>
      <c r="AA438" t="s">
        <v>60</v>
      </c>
      <c r="AB438" s="1">
        <v>44297</v>
      </c>
      <c r="AC438" t="b">
        <v>0</v>
      </c>
      <c r="AD438" t="s">
        <v>32</v>
      </c>
      <c r="AE438" t="s">
        <v>6702</v>
      </c>
      <c r="AF438" t="s">
        <v>32</v>
      </c>
      <c r="AG438" t="s">
        <v>29539</v>
      </c>
      <c r="AH438" t="b">
        <v>0</v>
      </c>
      <c r="AI438" t="s">
        <v>38</v>
      </c>
      <c r="AJ438" t="s">
        <v>32695</v>
      </c>
      <c r="AK438" t="s">
        <v>32</v>
      </c>
      <c r="AL438" t="s">
        <v>32</v>
      </c>
      <c r="AM438" t="s">
        <v>32</v>
      </c>
      <c r="AN438" t="s">
        <v>32</v>
      </c>
      <c r="AO438" t="s">
        <v>32</v>
      </c>
      <c r="AP438" t="s">
        <v>32669</v>
      </c>
      <c r="AQ438" t="b">
        <v>0</v>
      </c>
      <c r="AR438" t="b">
        <v>0</v>
      </c>
      <c r="AS438" t="s">
        <v>32705</v>
      </c>
      <c r="AT438" t="b">
        <v>0</v>
      </c>
      <c r="AU438" s="1">
        <v>44376</v>
      </c>
      <c r="AV438" t="s">
        <v>32</v>
      </c>
      <c r="AW438" t="b">
        <v>0</v>
      </c>
      <c r="AX438" t="b">
        <v>0</v>
      </c>
      <c r="AY438">
        <v>65437</v>
      </c>
      <c r="AZ438">
        <v>6543.7</v>
      </c>
      <c r="BA438">
        <v>10</v>
      </c>
      <c r="BB438">
        <v>0</v>
      </c>
      <c r="BC438">
        <v>43971</v>
      </c>
      <c r="BD438">
        <v>43836</v>
      </c>
    </row>
    <row r="439" spans="1:56" x14ac:dyDescent="0.3">
      <c r="A439" t="s">
        <v>1165</v>
      </c>
      <c r="B439" t="b">
        <v>0</v>
      </c>
      <c r="C439" t="b">
        <v>0</v>
      </c>
      <c r="D439" s="1">
        <v>43332</v>
      </c>
      <c r="E439" t="b">
        <v>1</v>
      </c>
      <c r="F439" t="s">
        <v>32</v>
      </c>
      <c r="G439" t="s">
        <v>32</v>
      </c>
      <c r="H439" t="s">
        <v>56</v>
      </c>
      <c r="I439" t="b">
        <v>0</v>
      </c>
      <c r="J439" s="1">
        <v>42549</v>
      </c>
      <c r="K439" t="b">
        <v>0</v>
      </c>
      <c r="L439" t="b">
        <v>0</v>
      </c>
      <c r="M439" s="1">
        <v>43160</v>
      </c>
      <c r="N439">
        <v>3</v>
      </c>
      <c r="O439">
        <v>2018</v>
      </c>
      <c r="P439" t="s">
        <v>32630</v>
      </c>
      <c r="Q439" t="s">
        <v>32630</v>
      </c>
      <c r="R439" t="b">
        <v>0</v>
      </c>
      <c r="S439" t="b">
        <v>0</v>
      </c>
      <c r="T439" t="b">
        <v>1</v>
      </c>
      <c r="U439" t="b">
        <v>0</v>
      </c>
      <c r="V439" t="b">
        <v>0</v>
      </c>
      <c r="W439" t="s">
        <v>533</v>
      </c>
      <c r="X439" t="b">
        <v>0</v>
      </c>
      <c r="Y439" t="s">
        <v>32</v>
      </c>
      <c r="Z439" t="b">
        <v>0</v>
      </c>
      <c r="AA439" t="s">
        <v>60</v>
      </c>
      <c r="AB439" s="1">
        <v>44297</v>
      </c>
      <c r="AC439" t="b">
        <v>0</v>
      </c>
      <c r="AD439" t="s">
        <v>32</v>
      </c>
      <c r="AE439" t="s">
        <v>6702</v>
      </c>
      <c r="AF439" t="s">
        <v>32</v>
      </c>
      <c r="AG439" t="s">
        <v>33485</v>
      </c>
      <c r="AH439" t="b">
        <v>1</v>
      </c>
      <c r="AI439" t="s">
        <v>56</v>
      </c>
      <c r="AJ439" t="s">
        <v>32695</v>
      </c>
      <c r="AK439" t="s">
        <v>89</v>
      </c>
      <c r="AL439" t="s">
        <v>89</v>
      </c>
      <c r="AM439" t="s">
        <v>32</v>
      </c>
      <c r="AN439" t="s">
        <v>32</v>
      </c>
      <c r="AO439" t="s">
        <v>32</v>
      </c>
      <c r="AP439" t="s">
        <v>32669</v>
      </c>
      <c r="AQ439" t="b">
        <v>0</v>
      </c>
      <c r="AR439" t="b">
        <v>0</v>
      </c>
      <c r="AS439" t="s">
        <v>32673</v>
      </c>
      <c r="AT439" t="b">
        <v>0</v>
      </c>
      <c r="AU439" s="1">
        <v>44376</v>
      </c>
      <c r="AV439" t="s">
        <v>32</v>
      </c>
      <c r="AW439" t="b">
        <v>0</v>
      </c>
      <c r="AX439" t="b">
        <v>1</v>
      </c>
      <c r="AY439">
        <v>67925</v>
      </c>
      <c r="AZ439">
        <v>67925</v>
      </c>
      <c r="BA439">
        <v>100</v>
      </c>
      <c r="BB439">
        <v>0</v>
      </c>
      <c r="BC439">
        <v>43306</v>
      </c>
      <c r="BD439">
        <v>43836</v>
      </c>
    </row>
    <row r="440" spans="1:56" x14ac:dyDescent="0.3">
      <c r="A440" t="s">
        <v>553</v>
      </c>
      <c r="B440" t="b">
        <v>0</v>
      </c>
      <c r="C440" t="b">
        <v>0</v>
      </c>
      <c r="D440" s="1">
        <v>43371</v>
      </c>
      <c r="E440" t="b">
        <v>1</v>
      </c>
      <c r="F440" t="s">
        <v>63</v>
      </c>
      <c r="G440" t="s">
        <v>33486</v>
      </c>
      <c r="H440" t="s">
        <v>190</v>
      </c>
      <c r="I440" t="b">
        <v>0</v>
      </c>
      <c r="J440" s="1">
        <v>42549</v>
      </c>
      <c r="K440" t="b">
        <v>0</v>
      </c>
      <c r="L440" t="b">
        <v>0</v>
      </c>
      <c r="M440" s="1">
        <v>43160</v>
      </c>
      <c r="N440">
        <v>3</v>
      </c>
      <c r="O440">
        <v>2018</v>
      </c>
      <c r="P440" t="s">
        <v>32667</v>
      </c>
      <c r="Q440" t="s">
        <v>32667</v>
      </c>
      <c r="R440" t="b">
        <v>0</v>
      </c>
      <c r="S440" t="b">
        <v>0</v>
      </c>
      <c r="T440" t="b">
        <v>1</v>
      </c>
      <c r="U440" t="b">
        <v>0</v>
      </c>
      <c r="V440" t="b">
        <v>0</v>
      </c>
      <c r="W440" t="s">
        <v>533</v>
      </c>
      <c r="X440" t="b">
        <v>0</v>
      </c>
      <c r="Y440" t="s">
        <v>32</v>
      </c>
      <c r="Z440" t="b">
        <v>0</v>
      </c>
      <c r="AA440" t="s">
        <v>60</v>
      </c>
      <c r="AB440" s="1">
        <v>44297</v>
      </c>
      <c r="AC440" t="b">
        <v>0</v>
      </c>
      <c r="AD440" t="s">
        <v>452</v>
      </c>
      <c r="AE440" t="s">
        <v>6880</v>
      </c>
      <c r="AF440" t="s">
        <v>32</v>
      </c>
      <c r="AG440" t="s">
        <v>33487</v>
      </c>
      <c r="AH440" t="b">
        <v>0</v>
      </c>
      <c r="AI440" t="s">
        <v>191</v>
      </c>
      <c r="AJ440" t="s">
        <v>32719</v>
      </c>
      <c r="AK440" t="s">
        <v>287</v>
      </c>
      <c r="AL440" t="s">
        <v>32</v>
      </c>
      <c r="AM440" t="s">
        <v>33486</v>
      </c>
      <c r="AN440" t="s">
        <v>32</v>
      </c>
      <c r="AO440" t="s">
        <v>32721</v>
      </c>
      <c r="AP440" t="s">
        <v>32722</v>
      </c>
      <c r="AQ440" t="b">
        <v>0</v>
      </c>
      <c r="AR440" t="b">
        <v>0</v>
      </c>
      <c r="AS440" t="s">
        <v>32670</v>
      </c>
      <c r="AT440" t="b">
        <v>0</v>
      </c>
      <c r="AU440" s="1">
        <v>44376</v>
      </c>
      <c r="AV440" t="s">
        <v>32728</v>
      </c>
      <c r="AW440" t="b">
        <v>0</v>
      </c>
      <c r="AX440" t="b">
        <v>0</v>
      </c>
      <c r="AY440">
        <v>54805</v>
      </c>
      <c r="AZ440">
        <v>0</v>
      </c>
      <c r="BA440">
        <v>0</v>
      </c>
      <c r="BB440">
        <v>0</v>
      </c>
      <c r="BC440">
        <v>43557</v>
      </c>
      <c r="BD440">
        <v>43557</v>
      </c>
    </row>
    <row r="441" spans="1:56" x14ac:dyDescent="0.3">
      <c r="A441" t="s">
        <v>1167</v>
      </c>
      <c r="B441" t="b">
        <v>0</v>
      </c>
      <c r="C441" t="b">
        <v>0</v>
      </c>
      <c r="D441" s="1">
        <v>43920</v>
      </c>
      <c r="E441" t="b">
        <v>1</v>
      </c>
      <c r="F441" t="s">
        <v>32717</v>
      </c>
      <c r="G441" t="s">
        <v>33488</v>
      </c>
      <c r="H441" t="s">
        <v>190</v>
      </c>
      <c r="I441" t="b">
        <v>1</v>
      </c>
      <c r="J441" s="1">
        <v>42550</v>
      </c>
      <c r="K441" t="b">
        <v>0</v>
      </c>
      <c r="L441" t="b">
        <v>0</v>
      </c>
      <c r="M441" s="1">
        <v>43831</v>
      </c>
      <c r="N441">
        <v>1</v>
      </c>
      <c r="O441">
        <v>2020</v>
      </c>
      <c r="P441" t="s">
        <v>32667</v>
      </c>
      <c r="Q441" t="s">
        <v>32667</v>
      </c>
      <c r="R441" t="b">
        <v>0</v>
      </c>
      <c r="S441" t="b">
        <v>0</v>
      </c>
      <c r="T441" t="b">
        <v>0</v>
      </c>
      <c r="U441" t="b">
        <v>0</v>
      </c>
      <c r="V441" t="b">
        <v>0</v>
      </c>
      <c r="W441" t="s">
        <v>533</v>
      </c>
      <c r="X441" t="b">
        <v>0</v>
      </c>
      <c r="Y441" t="s">
        <v>32718</v>
      </c>
      <c r="Z441" t="b">
        <v>0</v>
      </c>
      <c r="AA441" t="s">
        <v>60</v>
      </c>
      <c r="AB441" s="1">
        <v>44296</v>
      </c>
      <c r="AC441" t="b">
        <v>0</v>
      </c>
      <c r="AD441" t="s">
        <v>32</v>
      </c>
      <c r="AE441" t="s">
        <v>7163</v>
      </c>
      <c r="AF441" t="s">
        <v>32</v>
      </c>
      <c r="AG441" t="s">
        <v>33489</v>
      </c>
      <c r="AH441" t="b">
        <v>0</v>
      </c>
      <c r="AI441" t="s">
        <v>1058</v>
      </c>
      <c r="AJ441" t="s">
        <v>32</v>
      </c>
      <c r="AK441" t="s">
        <v>471</v>
      </c>
      <c r="AL441" t="s">
        <v>32</v>
      </c>
      <c r="AM441" t="s">
        <v>33488</v>
      </c>
      <c r="AN441" t="s">
        <v>6675</v>
      </c>
      <c r="AO441" t="s">
        <v>32721</v>
      </c>
      <c r="AP441" t="s">
        <v>32722</v>
      </c>
      <c r="AQ441" t="b">
        <v>0</v>
      </c>
      <c r="AR441" t="b">
        <v>0</v>
      </c>
      <c r="AS441" t="s">
        <v>32670</v>
      </c>
      <c r="AT441" t="b">
        <v>0</v>
      </c>
      <c r="AU441" s="1">
        <v>44376</v>
      </c>
      <c r="AV441" t="s">
        <v>32</v>
      </c>
      <c r="AW441" t="b">
        <v>0</v>
      </c>
      <c r="AX441" t="b">
        <v>0</v>
      </c>
      <c r="AY441">
        <v>0</v>
      </c>
      <c r="AZ441">
        <v>0</v>
      </c>
      <c r="BA441">
        <v>0</v>
      </c>
      <c r="BB441">
        <v>0</v>
      </c>
      <c r="BC441">
        <v>43618</v>
      </c>
      <c r="BD441">
        <v>43852</v>
      </c>
    </row>
    <row r="442" spans="1:56" x14ac:dyDescent="0.3">
      <c r="A442" t="s">
        <v>1169</v>
      </c>
      <c r="B442" t="b">
        <v>0</v>
      </c>
      <c r="C442" t="b">
        <v>0</v>
      </c>
      <c r="D442" s="1">
        <v>43098</v>
      </c>
      <c r="E442" t="b">
        <v>1</v>
      </c>
      <c r="F442" t="s">
        <v>63</v>
      </c>
      <c r="G442" t="s">
        <v>33490</v>
      </c>
      <c r="H442" t="s">
        <v>190</v>
      </c>
      <c r="I442" t="b">
        <v>1</v>
      </c>
      <c r="J442" s="1">
        <v>42550</v>
      </c>
      <c r="K442" t="b">
        <v>0</v>
      </c>
      <c r="L442" t="b">
        <v>0</v>
      </c>
      <c r="M442" s="1">
        <v>42826</v>
      </c>
      <c r="N442">
        <v>4</v>
      </c>
      <c r="O442">
        <v>2017</v>
      </c>
      <c r="P442" t="s">
        <v>32667</v>
      </c>
      <c r="Q442" t="s">
        <v>32667</v>
      </c>
      <c r="R442" t="b">
        <v>0</v>
      </c>
      <c r="S442" t="b">
        <v>0</v>
      </c>
      <c r="T442" t="b">
        <v>0</v>
      </c>
      <c r="U442" t="b">
        <v>0</v>
      </c>
      <c r="V442" t="b">
        <v>0</v>
      </c>
      <c r="W442" t="s">
        <v>533</v>
      </c>
      <c r="X442" t="b">
        <v>0</v>
      </c>
      <c r="Y442" t="s">
        <v>32</v>
      </c>
      <c r="Z442" t="b">
        <v>0</v>
      </c>
      <c r="AA442" t="s">
        <v>60</v>
      </c>
      <c r="AB442" s="1">
        <v>44297</v>
      </c>
      <c r="AC442" t="b">
        <v>0</v>
      </c>
      <c r="AD442" t="s">
        <v>32</v>
      </c>
      <c r="AE442" t="s">
        <v>7163</v>
      </c>
      <c r="AF442" t="s">
        <v>32</v>
      </c>
      <c r="AG442" t="s">
        <v>33491</v>
      </c>
      <c r="AH442" t="b">
        <v>0</v>
      </c>
      <c r="AI442" t="s">
        <v>2133</v>
      </c>
      <c r="AJ442" t="s">
        <v>32</v>
      </c>
      <c r="AK442" t="s">
        <v>63</v>
      </c>
      <c r="AL442" t="s">
        <v>32</v>
      </c>
      <c r="AM442" t="s">
        <v>33490</v>
      </c>
      <c r="AN442" t="s">
        <v>32</v>
      </c>
      <c r="AO442" t="s">
        <v>32721</v>
      </c>
      <c r="AP442" t="s">
        <v>32722</v>
      </c>
      <c r="AQ442" t="b">
        <v>0</v>
      </c>
      <c r="AR442" t="b">
        <v>0</v>
      </c>
      <c r="AS442" t="s">
        <v>32670</v>
      </c>
      <c r="AT442" t="b">
        <v>0</v>
      </c>
      <c r="AU442" s="1">
        <v>44376</v>
      </c>
      <c r="AV442" t="s">
        <v>32</v>
      </c>
      <c r="AW442" t="b">
        <v>0</v>
      </c>
      <c r="AX442" t="b">
        <v>0</v>
      </c>
      <c r="AY442">
        <v>0</v>
      </c>
      <c r="AZ442">
        <v>0</v>
      </c>
      <c r="BA442">
        <v>0</v>
      </c>
      <c r="BB442">
        <v>0</v>
      </c>
      <c r="BC442" t="s">
        <v>32</v>
      </c>
      <c r="BD442">
        <v>43168</v>
      </c>
    </row>
    <row r="443" spans="1:56" x14ac:dyDescent="0.3">
      <c r="A443" t="s">
        <v>33264</v>
      </c>
      <c r="B443" t="b">
        <v>0</v>
      </c>
      <c r="C443" t="b">
        <v>0</v>
      </c>
      <c r="D443" s="1">
        <v>43920</v>
      </c>
      <c r="E443" t="b">
        <v>1</v>
      </c>
      <c r="F443" t="s">
        <v>32717</v>
      </c>
      <c r="G443" t="s">
        <v>33492</v>
      </c>
      <c r="H443" t="s">
        <v>190</v>
      </c>
      <c r="I443" t="b">
        <v>1</v>
      </c>
      <c r="J443" s="1">
        <v>42550</v>
      </c>
      <c r="K443" t="b">
        <v>0</v>
      </c>
      <c r="L443" t="b">
        <v>0</v>
      </c>
      <c r="M443" s="1">
        <v>43831</v>
      </c>
      <c r="N443">
        <v>1</v>
      </c>
      <c r="O443">
        <v>2020</v>
      </c>
      <c r="P443" t="s">
        <v>32667</v>
      </c>
      <c r="Q443" t="s">
        <v>32667</v>
      </c>
      <c r="R443" t="b">
        <v>0</v>
      </c>
      <c r="S443" t="b">
        <v>0</v>
      </c>
      <c r="T443" t="b">
        <v>0</v>
      </c>
      <c r="U443" t="b">
        <v>0</v>
      </c>
      <c r="V443" t="b">
        <v>0</v>
      </c>
      <c r="W443" t="s">
        <v>533</v>
      </c>
      <c r="X443" t="b">
        <v>0</v>
      </c>
      <c r="Y443" t="s">
        <v>32</v>
      </c>
      <c r="Z443" t="b">
        <v>0</v>
      </c>
      <c r="AA443" t="s">
        <v>60</v>
      </c>
      <c r="AB443" s="1">
        <v>44296</v>
      </c>
      <c r="AC443" t="b">
        <v>0</v>
      </c>
      <c r="AD443" t="s">
        <v>32</v>
      </c>
      <c r="AE443" t="s">
        <v>7163</v>
      </c>
      <c r="AF443" t="s">
        <v>32</v>
      </c>
      <c r="AG443" t="s">
        <v>33493</v>
      </c>
      <c r="AH443" t="b">
        <v>0</v>
      </c>
      <c r="AI443" t="s">
        <v>1058</v>
      </c>
      <c r="AJ443" t="s">
        <v>32</v>
      </c>
      <c r="AK443" t="s">
        <v>471</v>
      </c>
      <c r="AL443" t="s">
        <v>32</v>
      </c>
      <c r="AM443" t="s">
        <v>33492</v>
      </c>
      <c r="AN443" t="s">
        <v>6675</v>
      </c>
      <c r="AO443" t="s">
        <v>32721</v>
      </c>
      <c r="AP443" t="s">
        <v>32722</v>
      </c>
      <c r="AQ443" t="b">
        <v>0</v>
      </c>
      <c r="AR443" t="b">
        <v>0</v>
      </c>
      <c r="AS443" t="s">
        <v>32670</v>
      </c>
      <c r="AT443" t="b">
        <v>0</v>
      </c>
      <c r="AU443" s="1">
        <v>44376</v>
      </c>
      <c r="AV443" t="s">
        <v>32</v>
      </c>
      <c r="AW443" t="b">
        <v>0</v>
      </c>
      <c r="AX443" t="b">
        <v>0</v>
      </c>
      <c r="AY443">
        <v>0</v>
      </c>
      <c r="AZ443">
        <v>0</v>
      </c>
      <c r="BA443">
        <v>0</v>
      </c>
      <c r="BB443">
        <v>0</v>
      </c>
      <c r="BC443">
        <v>43866</v>
      </c>
      <c r="BD443">
        <v>43866</v>
      </c>
    </row>
    <row r="444" spans="1:56" x14ac:dyDescent="0.3">
      <c r="A444" t="s">
        <v>1173</v>
      </c>
      <c r="B444" t="b">
        <v>0</v>
      </c>
      <c r="C444" t="b">
        <v>0</v>
      </c>
      <c r="D444" s="1">
        <v>44012</v>
      </c>
      <c r="E444" t="b">
        <v>1</v>
      </c>
      <c r="F444" t="s">
        <v>6773</v>
      </c>
      <c r="G444" t="s">
        <v>33494</v>
      </c>
      <c r="H444" t="s">
        <v>190</v>
      </c>
      <c r="I444" t="b">
        <v>1</v>
      </c>
      <c r="J444" s="1">
        <v>42550</v>
      </c>
      <c r="K444" t="b">
        <v>0</v>
      </c>
      <c r="L444" t="b">
        <v>0</v>
      </c>
      <c r="M444" s="1">
        <v>43862</v>
      </c>
      <c r="N444">
        <v>2</v>
      </c>
      <c r="O444">
        <v>2020</v>
      </c>
      <c r="P444" t="s">
        <v>32667</v>
      </c>
      <c r="Q444" t="s">
        <v>32667</v>
      </c>
      <c r="R444" t="b">
        <v>0</v>
      </c>
      <c r="S444" t="b">
        <v>0</v>
      </c>
      <c r="T444" t="b">
        <v>0</v>
      </c>
      <c r="U444" t="b">
        <v>0</v>
      </c>
      <c r="V444" t="b">
        <v>0</v>
      </c>
      <c r="W444" t="s">
        <v>533</v>
      </c>
      <c r="X444" t="b">
        <v>0</v>
      </c>
      <c r="Y444" t="s">
        <v>32</v>
      </c>
      <c r="Z444" t="b">
        <v>0</v>
      </c>
      <c r="AA444" t="s">
        <v>60</v>
      </c>
      <c r="AB444" s="1">
        <v>44296</v>
      </c>
      <c r="AC444" t="b">
        <v>0</v>
      </c>
      <c r="AD444" t="s">
        <v>32</v>
      </c>
      <c r="AE444" t="s">
        <v>7163</v>
      </c>
      <c r="AF444" t="s">
        <v>32</v>
      </c>
      <c r="AG444" t="s">
        <v>33495</v>
      </c>
      <c r="AH444" t="b">
        <v>0</v>
      </c>
      <c r="AI444" t="s">
        <v>2133</v>
      </c>
      <c r="AJ444" t="s">
        <v>32</v>
      </c>
      <c r="AK444" t="s">
        <v>471</v>
      </c>
      <c r="AL444" t="s">
        <v>32</v>
      </c>
      <c r="AM444" t="s">
        <v>33494</v>
      </c>
      <c r="AN444" t="s">
        <v>6675</v>
      </c>
      <c r="AO444" t="s">
        <v>32721</v>
      </c>
      <c r="AP444" t="s">
        <v>32722</v>
      </c>
      <c r="AQ444" t="b">
        <v>0</v>
      </c>
      <c r="AR444" t="b">
        <v>0</v>
      </c>
      <c r="AS444" t="s">
        <v>32670</v>
      </c>
      <c r="AT444" t="b">
        <v>0</v>
      </c>
      <c r="AU444" s="1">
        <v>44376</v>
      </c>
      <c r="AV444" t="s">
        <v>32</v>
      </c>
      <c r="AW444" t="b">
        <v>0</v>
      </c>
      <c r="AX444" t="b">
        <v>0</v>
      </c>
      <c r="AY444">
        <v>0</v>
      </c>
      <c r="AZ444">
        <v>0</v>
      </c>
      <c r="BA444">
        <v>0</v>
      </c>
      <c r="BB444">
        <v>0</v>
      </c>
      <c r="BC444" t="s">
        <v>32</v>
      </c>
      <c r="BD444">
        <v>43864</v>
      </c>
    </row>
    <row r="445" spans="1:56" x14ac:dyDescent="0.3">
      <c r="A445" t="s">
        <v>1175</v>
      </c>
      <c r="B445" t="b">
        <v>0</v>
      </c>
      <c r="C445" t="b">
        <v>0</v>
      </c>
      <c r="D445" s="1">
        <v>44369</v>
      </c>
      <c r="E445" t="b">
        <v>1</v>
      </c>
      <c r="F445" t="s">
        <v>32</v>
      </c>
      <c r="G445" t="s">
        <v>33496</v>
      </c>
      <c r="H445" t="s">
        <v>190</v>
      </c>
      <c r="I445" t="b">
        <v>1</v>
      </c>
      <c r="J445" s="1">
        <v>42550</v>
      </c>
      <c r="K445" t="b">
        <v>0</v>
      </c>
      <c r="L445" t="b">
        <v>0</v>
      </c>
      <c r="M445" s="1">
        <v>44228</v>
      </c>
      <c r="N445">
        <v>2</v>
      </c>
      <c r="O445">
        <v>2021</v>
      </c>
      <c r="P445" t="s">
        <v>32701</v>
      </c>
      <c r="Q445" t="s">
        <v>32701</v>
      </c>
      <c r="R445" t="b">
        <v>0</v>
      </c>
      <c r="S445" t="b">
        <v>0</v>
      </c>
      <c r="T445" t="b">
        <v>0</v>
      </c>
      <c r="U445" t="b">
        <v>0</v>
      </c>
      <c r="V445" t="b">
        <v>0</v>
      </c>
      <c r="W445" t="s">
        <v>533</v>
      </c>
      <c r="X445" t="b">
        <v>0</v>
      </c>
      <c r="Y445" t="s">
        <v>32</v>
      </c>
      <c r="Z445" t="b">
        <v>0</v>
      </c>
      <c r="AA445" t="s">
        <v>247</v>
      </c>
      <c r="AB445" s="1">
        <v>44369</v>
      </c>
      <c r="AC445" t="b">
        <v>0</v>
      </c>
      <c r="AD445" t="s">
        <v>298</v>
      </c>
      <c r="AE445" t="s">
        <v>7163</v>
      </c>
      <c r="AF445" t="s">
        <v>32</v>
      </c>
      <c r="AG445" t="s">
        <v>33497</v>
      </c>
      <c r="AH445" t="b">
        <v>0</v>
      </c>
      <c r="AI445" t="s">
        <v>247</v>
      </c>
      <c r="AJ445" t="s">
        <v>32</v>
      </c>
      <c r="AK445" t="s">
        <v>298</v>
      </c>
      <c r="AL445" t="s">
        <v>32</v>
      </c>
      <c r="AM445" t="s">
        <v>33496</v>
      </c>
      <c r="AN445" t="s">
        <v>6675</v>
      </c>
      <c r="AO445" t="s">
        <v>32721</v>
      </c>
      <c r="AP445" t="s">
        <v>32722</v>
      </c>
      <c r="AQ445" t="b">
        <v>0</v>
      </c>
      <c r="AR445" t="b">
        <v>0</v>
      </c>
      <c r="AS445" t="s">
        <v>32670</v>
      </c>
      <c r="AT445" t="b">
        <v>0</v>
      </c>
      <c r="AU445" s="1">
        <v>44376</v>
      </c>
      <c r="AV445" t="s">
        <v>3267</v>
      </c>
      <c r="AW445" t="b">
        <v>0</v>
      </c>
      <c r="AX445" t="b">
        <v>0</v>
      </c>
      <c r="AY445">
        <v>0</v>
      </c>
      <c r="AZ445">
        <v>0</v>
      </c>
      <c r="BA445">
        <v>0</v>
      </c>
      <c r="BB445">
        <v>0</v>
      </c>
      <c r="BC445">
        <v>44292</v>
      </c>
      <c r="BD445">
        <v>44369</v>
      </c>
    </row>
    <row r="446" spans="1:56" x14ac:dyDescent="0.3">
      <c r="A446" t="s">
        <v>1021</v>
      </c>
      <c r="B446" t="b">
        <v>0</v>
      </c>
      <c r="C446" t="b">
        <v>0</v>
      </c>
      <c r="D446" s="1">
        <v>42817</v>
      </c>
      <c r="E446" t="b">
        <v>1</v>
      </c>
      <c r="F446" t="s">
        <v>32</v>
      </c>
      <c r="G446" t="s">
        <v>33498</v>
      </c>
      <c r="H446" t="s">
        <v>190</v>
      </c>
      <c r="I446" t="b">
        <v>1</v>
      </c>
      <c r="J446" s="1">
        <v>42550</v>
      </c>
      <c r="K446" t="b">
        <v>0</v>
      </c>
      <c r="L446" t="b">
        <v>0</v>
      </c>
      <c r="M446" s="1">
        <v>42736</v>
      </c>
      <c r="N446">
        <v>1</v>
      </c>
      <c r="O446">
        <v>2017</v>
      </c>
      <c r="P446" t="s">
        <v>32630</v>
      </c>
      <c r="Q446" t="s">
        <v>32630</v>
      </c>
      <c r="R446" t="b">
        <v>0</v>
      </c>
      <c r="S446" t="b">
        <v>0</v>
      </c>
      <c r="T446" t="b">
        <v>1</v>
      </c>
      <c r="U446" t="b">
        <v>0</v>
      </c>
      <c r="V446" t="b">
        <v>0</v>
      </c>
      <c r="W446" t="s">
        <v>533</v>
      </c>
      <c r="X446" t="b">
        <v>0</v>
      </c>
      <c r="Y446" t="s">
        <v>32718</v>
      </c>
      <c r="Z446" t="b">
        <v>0</v>
      </c>
      <c r="AA446" t="s">
        <v>60</v>
      </c>
      <c r="AB446" s="1">
        <v>44296</v>
      </c>
      <c r="AC446" t="b">
        <v>0</v>
      </c>
      <c r="AD446" t="s">
        <v>287</v>
      </c>
      <c r="AE446" t="s">
        <v>7163</v>
      </c>
      <c r="AF446" t="s">
        <v>32</v>
      </c>
      <c r="AG446" t="s">
        <v>33499</v>
      </c>
      <c r="AH446" t="b">
        <v>0</v>
      </c>
      <c r="AI446" t="s">
        <v>191</v>
      </c>
      <c r="AJ446" t="s">
        <v>32719</v>
      </c>
      <c r="AK446" t="s">
        <v>287</v>
      </c>
      <c r="AL446" t="s">
        <v>32</v>
      </c>
      <c r="AM446" t="s">
        <v>33498</v>
      </c>
      <c r="AN446" t="s">
        <v>6675</v>
      </c>
      <c r="AO446" t="s">
        <v>32721</v>
      </c>
      <c r="AP446" t="s">
        <v>32722</v>
      </c>
      <c r="AQ446" t="b">
        <v>0</v>
      </c>
      <c r="AR446" t="b">
        <v>0</v>
      </c>
      <c r="AS446" t="s">
        <v>32673</v>
      </c>
      <c r="AT446" t="b">
        <v>0</v>
      </c>
      <c r="AU446" s="1">
        <v>44376</v>
      </c>
      <c r="AV446" t="s">
        <v>32728</v>
      </c>
      <c r="AW446" t="b">
        <v>0</v>
      </c>
      <c r="AX446" t="b">
        <v>1</v>
      </c>
      <c r="AY446">
        <v>49554</v>
      </c>
      <c r="AZ446">
        <v>49554</v>
      </c>
      <c r="BA446">
        <v>100</v>
      </c>
      <c r="BB446">
        <v>0</v>
      </c>
      <c r="BC446">
        <v>43721</v>
      </c>
      <c r="BD446">
        <v>43169</v>
      </c>
    </row>
    <row r="447" spans="1:56" x14ac:dyDescent="0.3">
      <c r="A447" t="s">
        <v>1019</v>
      </c>
      <c r="B447" t="b">
        <v>0</v>
      </c>
      <c r="C447" t="b">
        <v>0</v>
      </c>
      <c r="D447" s="1">
        <v>43920</v>
      </c>
      <c r="E447" t="b">
        <v>1</v>
      </c>
      <c r="F447" t="s">
        <v>32717</v>
      </c>
      <c r="G447" t="s">
        <v>33500</v>
      </c>
      <c r="H447" t="s">
        <v>190</v>
      </c>
      <c r="I447" t="b">
        <v>1</v>
      </c>
      <c r="J447" s="1">
        <v>42550</v>
      </c>
      <c r="K447" t="b">
        <v>0</v>
      </c>
      <c r="L447" t="b">
        <v>0</v>
      </c>
      <c r="M447" s="1">
        <v>43831</v>
      </c>
      <c r="N447">
        <v>1</v>
      </c>
      <c r="O447">
        <v>2020</v>
      </c>
      <c r="P447" t="s">
        <v>32667</v>
      </c>
      <c r="Q447" t="s">
        <v>32667</v>
      </c>
      <c r="R447" t="b">
        <v>0</v>
      </c>
      <c r="S447" t="b">
        <v>0</v>
      </c>
      <c r="T447" t="b">
        <v>1</v>
      </c>
      <c r="U447" t="b">
        <v>0</v>
      </c>
      <c r="V447" t="b">
        <v>0</v>
      </c>
      <c r="W447" t="s">
        <v>533</v>
      </c>
      <c r="X447" t="b">
        <v>0</v>
      </c>
      <c r="Y447" t="s">
        <v>32</v>
      </c>
      <c r="Z447" t="b">
        <v>0</v>
      </c>
      <c r="AA447" t="s">
        <v>60</v>
      </c>
      <c r="AB447" s="1">
        <v>44296</v>
      </c>
      <c r="AC447" t="b">
        <v>0</v>
      </c>
      <c r="AD447" t="s">
        <v>298</v>
      </c>
      <c r="AE447" t="s">
        <v>7163</v>
      </c>
      <c r="AF447" t="s">
        <v>32</v>
      </c>
      <c r="AG447" t="s">
        <v>33501</v>
      </c>
      <c r="AH447" t="b">
        <v>0</v>
      </c>
      <c r="AI447" t="s">
        <v>1058</v>
      </c>
      <c r="AJ447" t="s">
        <v>32719</v>
      </c>
      <c r="AK447" t="s">
        <v>298</v>
      </c>
      <c r="AL447" t="s">
        <v>32</v>
      </c>
      <c r="AM447" t="s">
        <v>33500</v>
      </c>
      <c r="AN447" t="s">
        <v>6675</v>
      </c>
      <c r="AO447" t="s">
        <v>32721</v>
      </c>
      <c r="AP447" t="s">
        <v>32722</v>
      </c>
      <c r="AQ447" t="b">
        <v>0</v>
      </c>
      <c r="AR447" t="b">
        <v>0</v>
      </c>
      <c r="AS447" t="s">
        <v>32670</v>
      </c>
      <c r="AT447" t="b">
        <v>0</v>
      </c>
      <c r="AU447" s="1">
        <v>44376</v>
      </c>
      <c r="AV447" t="s">
        <v>32</v>
      </c>
      <c r="AW447" t="b">
        <v>0</v>
      </c>
      <c r="AX447" t="b">
        <v>0</v>
      </c>
      <c r="AY447">
        <v>54805</v>
      </c>
      <c r="AZ447">
        <v>0</v>
      </c>
      <c r="BA447">
        <v>0</v>
      </c>
      <c r="BB447">
        <v>0</v>
      </c>
      <c r="BC447">
        <v>43866</v>
      </c>
      <c r="BD447">
        <v>43866</v>
      </c>
    </row>
    <row r="448" spans="1:56" x14ac:dyDescent="0.3">
      <c r="A448" t="s">
        <v>1177</v>
      </c>
      <c r="B448" t="b">
        <v>0</v>
      </c>
      <c r="C448" t="b">
        <v>0</v>
      </c>
      <c r="D448" s="1">
        <v>43826</v>
      </c>
      <c r="E448" t="b">
        <v>1</v>
      </c>
      <c r="F448" t="s">
        <v>32717</v>
      </c>
      <c r="G448" t="s">
        <v>33502</v>
      </c>
      <c r="H448" t="s">
        <v>190</v>
      </c>
      <c r="I448" t="b">
        <v>1</v>
      </c>
      <c r="J448" s="1">
        <v>42550</v>
      </c>
      <c r="K448" t="b">
        <v>0</v>
      </c>
      <c r="L448" t="b">
        <v>0</v>
      </c>
      <c r="M448" s="1">
        <v>43556</v>
      </c>
      <c r="N448">
        <v>4</v>
      </c>
      <c r="O448">
        <v>2019</v>
      </c>
      <c r="P448" t="s">
        <v>32667</v>
      </c>
      <c r="Q448" t="s">
        <v>32667</v>
      </c>
      <c r="R448" t="b">
        <v>0</v>
      </c>
      <c r="S448" t="b">
        <v>0</v>
      </c>
      <c r="T448" t="b">
        <v>0</v>
      </c>
      <c r="U448" t="b">
        <v>0</v>
      </c>
      <c r="V448" t="b">
        <v>0</v>
      </c>
      <c r="W448" t="s">
        <v>533</v>
      </c>
      <c r="X448" t="b">
        <v>0</v>
      </c>
      <c r="Y448" t="s">
        <v>32</v>
      </c>
      <c r="Z448" t="b">
        <v>0</v>
      </c>
      <c r="AA448" t="s">
        <v>60</v>
      </c>
      <c r="AB448" s="1">
        <v>44296</v>
      </c>
      <c r="AC448" t="b">
        <v>0</v>
      </c>
      <c r="AD448" t="s">
        <v>32</v>
      </c>
      <c r="AE448" t="s">
        <v>7163</v>
      </c>
      <c r="AF448" t="s">
        <v>32</v>
      </c>
      <c r="AG448" t="s">
        <v>33503</v>
      </c>
      <c r="AH448" t="b">
        <v>0</v>
      </c>
      <c r="AI448" t="s">
        <v>1058</v>
      </c>
      <c r="AJ448" t="s">
        <v>32</v>
      </c>
      <c r="AK448" t="s">
        <v>63</v>
      </c>
      <c r="AL448" t="s">
        <v>32</v>
      </c>
      <c r="AM448" t="s">
        <v>33502</v>
      </c>
      <c r="AN448" t="s">
        <v>6675</v>
      </c>
      <c r="AO448" t="s">
        <v>32721</v>
      </c>
      <c r="AP448" t="s">
        <v>32722</v>
      </c>
      <c r="AQ448" t="b">
        <v>0</v>
      </c>
      <c r="AR448" t="b">
        <v>0</v>
      </c>
      <c r="AS448" t="s">
        <v>32670</v>
      </c>
      <c r="AT448" t="b">
        <v>0</v>
      </c>
      <c r="AU448" s="1">
        <v>44376</v>
      </c>
      <c r="AV448" t="s">
        <v>32</v>
      </c>
      <c r="AW448" t="b">
        <v>0</v>
      </c>
      <c r="AX448" t="b">
        <v>0</v>
      </c>
      <c r="AY448">
        <v>0</v>
      </c>
      <c r="AZ448">
        <v>0</v>
      </c>
      <c r="BA448">
        <v>0</v>
      </c>
      <c r="BB448">
        <v>0</v>
      </c>
      <c r="BC448">
        <v>43713</v>
      </c>
      <c r="BD448">
        <v>43780</v>
      </c>
    </row>
    <row r="449" spans="1:56" x14ac:dyDescent="0.3">
      <c r="A449" t="s">
        <v>1179</v>
      </c>
      <c r="B449" t="b">
        <v>0</v>
      </c>
      <c r="C449" t="b">
        <v>0</v>
      </c>
      <c r="D449" s="1">
        <v>42612</v>
      </c>
      <c r="E449" t="b">
        <v>1</v>
      </c>
      <c r="F449" t="s">
        <v>32</v>
      </c>
      <c r="G449" t="s">
        <v>33504</v>
      </c>
      <c r="H449" t="s">
        <v>190</v>
      </c>
      <c r="I449" t="b">
        <v>1</v>
      </c>
      <c r="J449" s="1">
        <v>42550</v>
      </c>
      <c r="K449" t="b">
        <v>0</v>
      </c>
      <c r="L449" t="b">
        <v>0</v>
      </c>
      <c r="M449" s="1">
        <v>42430</v>
      </c>
      <c r="N449">
        <v>3</v>
      </c>
      <c r="O449">
        <v>2016</v>
      </c>
      <c r="P449" t="s">
        <v>32630</v>
      </c>
      <c r="Q449" t="s">
        <v>32630</v>
      </c>
      <c r="R449" t="b">
        <v>0</v>
      </c>
      <c r="S449" t="b">
        <v>0</v>
      </c>
      <c r="T449" t="b">
        <v>1</v>
      </c>
      <c r="U449" t="b">
        <v>0</v>
      </c>
      <c r="V449" t="b">
        <v>0</v>
      </c>
      <c r="W449" t="s">
        <v>533</v>
      </c>
      <c r="X449" t="b">
        <v>0</v>
      </c>
      <c r="Y449" t="s">
        <v>32718</v>
      </c>
      <c r="Z449" t="b">
        <v>0</v>
      </c>
      <c r="AA449" t="s">
        <v>60</v>
      </c>
      <c r="AB449" s="1">
        <v>44296</v>
      </c>
      <c r="AC449" t="b">
        <v>0</v>
      </c>
      <c r="AD449" t="s">
        <v>477</v>
      </c>
      <c r="AE449" t="s">
        <v>6880</v>
      </c>
      <c r="AF449" t="s">
        <v>32</v>
      </c>
      <c r="AG449" t="s">
        <v>33505</v>
      </c>
      <c r="AH449" t="b">
        <v>0</v>
      </c>
      <c r="AI449" t="s">
        <v>191</v>
      </c>
      <c r="AJ449" t="s">
        <v>32719</v>
      </c>
      <c r="AK449" t="s">
        <v>471</v>
      </c>
      <c r="AL449" t="s">
        <v>32</v>
      </c>
      <c r="AM449" t="s">
        <v>33504</v>
      </c>
      <c r="AN449" t="s">
        <v>6675</v>
      </c>
      <c r="AO449" t="s">
        <v>32721</v>
      </c>
      <c r="AP449" t="s">
        <v>32722</v>
      </c>
      <c r="AQ449" t="b">
        <v>0</v>
      </c>
      <c r="AR449" t="b">
        <v>0</v>
      </c>
      <c r="AS449" t="s">
        <v>32673</v>
      </c>
      <c r="AT449" t="b">
        <v>0</v>
      </c>
      <c r="AU449" s="1">
        <v>44376</v>
      </c>
      <c r="AV449" t="s">
        <v>32728</v>
      </c>
      <c r="AW449" t="b">
        <v>0</v>
      </c>
      <c r="AX449" t="b">
        <v>1</v>
      </c>
      <c r="AY449">
        <v>28549</v>
      </c>
      <c r="AZ449">
        <v>28549</v>
      </c>
      <c r="BA449">
        <v>100</v>
      </c>
      <c r="BB449">
        <v>0</v>
      </c>
      <c r="BC449">
        <v>42908</v>
      </c>
      <c r="BD449">
        <v>43169</v>
      </c>
    </row>
    <row r="450" spans="1:56" x14ac:dyDescent="0.3">
      <c r="A450" t="s">
        <v>1182</v>
      </c>
      <c r="B450" t="b">
        <v>0</v>
      </c>
      <c r="C450" t="b">
        <v>0</v>
      </c>
      <c r="D450" s="1">
        <v>43462</v>
      </c>
      <c r="E450" t="b">
        <v>1</v>
      </c>
      <c r="F450" t="s">
        <v>32717</v>
      </c>
      <c r="G450" t="s">
        <v>33506</v>
      </c>
      <c r="H450" t="s">
        <v>190</v>
      </c>
      <c r="I450" t="b">
        <v>1</v>
      </c>
      <c r="J450" s="1">
        <v>42550</v>
      </c>
      <c r="K450" t="b">
        <v>0</v>
      </c>
      <c r="L450" t="b">
        <v>0</v>
      </c>
      <c r="M450" s="1">
        <v>43191</v>
      </c>
      <c r="N450">
        <v>4</v>
      </c>
      <c r="O450">
        <v>2018</v>
      </c>
      <c r="P450" t="s">
        <v>32667</v>
      </c>
      <c r="Q450" t="s">
        <v>32667</v>
      </c>
      <c r="R450" t="b">
        <v>0</v>
      </c>
      <c r="S450" t="b">
        <v>0</v>
      </c>
      <c r="T450" t="b">
        <v>1</v>
      </c>
      <c r="U450" t="b">
        <v>0</v>
      </c>
      <c r="V450" t="b">
        <v>0</v>
      </c>
      <c r="W450" t="s">
        <v>533</v>
      </c>
      <c r="X450" t="b">
        <v>0</v>
      </c>
      <c r="Y450" t="s">
        <v>32</v>
      </c>
      <c r="Z450" t="b">
        <v>0</v>
      </c>
      <c r="AA450" t="s">
        <v>60</v>
      </c>
      <c r="AB450" s="1">
        <v>44296</v>
      </c>
      <c r="AC450" t="b">
        <v>0</v>
      </c>
      <c r="AD450" t="s">
        <v>298</v>
      </c>
      <c r="AE450" t="s">
        <v>7163</v>
      </c>
      <c r="AF450" t="s">
        <v>32</v>
      </c>
      <c r="AG450" t="s">
        <v>33507</v>
      </c>
      <c r="AH450" t="b">
        <v>0</v>
      </c>
      <c r="AI450" t="s">
        <v>2986</v>
      </c>
      <c r="AJ450" t="s">
        <v>32719</v>
      </c>
      <c r="AK450" t="s">
        <v>298</v>
      </c>
      <c r="AL450" t="s">
        <v>32</v>
      </c>
      <c r="AM450" t="s">
        <v>33506</v>
      </c>
      <c r="AN450" t="s">
        <v>6675</v>
      </c>
      <c r="AO450" t="s">
        <v>32721</v>
      </c>
      <c r="AP450" t="s">
        <v>32722</v>
      </c>
      <c r="AQ450" t="b">
        <v>0</v>
      </c>
      <c r="AR450" t="b">
        <v>0</v>
      </c>
      <c r="AS450" t="s">
        <v>32670</v>
      </c>
      <c r="AT450" t="b">
        <v>0</v>
      </c>
      <c r="AU450" s="1">
        <v>44376</v>
      </c>
      <c r="AV450" t="s">
        <v>32</v>
      </c>
      <c r="AW450" t="b">
        <v>0</v>
      </c>
      <c r="AX450" t="b">
        <v>0</v>
      </c>
      <c r="AY450">
        <v>54805</v>
      </c>
      <c r="AZ450">
        <v>0</v>
      </c>
      <c r="BA450">
        <v>0</v>
      </c>
      <c r="BB450">
        <v>0</v>
      </c>
      <c r="BC450">
        <v>43578</v>
      </c>
      <c r="BD450">
        <v>43627</v>
      </c>
    </row>
    <row r="451" spans="1:56" x14ac:dyDescent="0.3">
      <c r="A451" t="s">
        <v>1059</v>
      </c>
      <c r="B451" t="b">
        <v>0</v>
      </c>
      <c r="C451" t="b">
        <v>0</v>
      </c>
      <c r="D451" s="1">
        <v>43920</v>
      </c>
      <c r="E451" t="b">
        <v>1</v>
      </c>
      <c r="F451" t="s">
        <v>32717</v>
      </c>
      <c r="G451" t="s">
        <v>33508</v>
      </c>
      <c r="H451" t="s">
        <v>190</v>
      </c>
      <c r="I451" t="b">
        <v>1</v>
      </c>
      <c r="J451" s="1">
        <v>42550</v>
      </c>
      <c r="K451" t="b">
        <v>0</v>
      </c>
      <c r="L451" t="b">
        <v>0</v>
      </c>
      <c r="M451" s="1">
        <v>43831</v>
      </c>
      <c r="N451">
        <v>1</v>
      </c>
      <c r="O451">
        <v>2020</v>
      </c>
      <c r="P451" t="s">
        <v>32667</v>
      </c>
      <c r="Q451" t="s">
        <v>32667</v>
      </c>
      <c r="R451" t="b">
        <v>0</v>
      </c>
      <c r="S451" t="b">
        <v>0</v>
      </c>
      <c r="T451" t="b">
        <v>1</v>
      </c>
      <c r="U451" t="b">
        <v>0</v>
      </c>
      <c r="V451" t="b">
        <v>0</v>
      </c>
      <c r="W451" t="s">
        <v>533</v>
      </c>
      <c r="X451" t="b">
        <v>0</v>
      </c>
      <c r="Y451" t="s">
        <v>32</v>
      </c>
      <c r="Z451" t="b">
        <v>0</v>
      </c>
      <c r="AA451" t="s">
        <v>60</v>
      </c>
      <c r="AB451" s="1">
        <v>44296</v>
      </c>
      <c r="AC451" t="b">
        <v>0</v>
      </c>
      <c r="AD451" t="s">
        <v>3325</v>
      </c>
      <c r="AE451" t="s">
        <v>7163</v>
      </c>
      <c r="AF451" t="s">
        <v>32</v>
      </c>
      <c r="AG451" t="s">
        <v>33509</v>
      </c>
      <c r="AH451" t="b">
        <v>0</v>
      </c>
      <c r="AI451" t="s">
        <v>1058</v>
      </c>
      <c r="AJ451" t="s">
        <v>32719</v>
      </c>
      <c r="AK451" t="s">
        <v>298</v>
      </c>
      <c r="AL451" t="s">
        <v>32</v>
      </c>
      <c r="AM451" t="s">
        <v>33508</v>
      </c>
      <c r="AN451" t="s">
        <v>6675</v>
      </c>
      <c r="AO451" t="s">
        <v>32721</v>
      </c>
      <c r="AP451" t="s">
        <v>32722</v>
      </c>
      <c r="AQ451" t="b">
        <v>0</v>
      </c>
      <c r="AR451" t="b">
        <v>0</v>
      </c>
      <c r="AS451" t="s">
        <v>32670</v>
      </c>
      <c r="AT451" t="b">
        <v>0</v>
      </c>
      <c r="AU451" s="1">
        <v>44376</v>
      </c>
      <c r="AV451" t="s">
        <v>32</v>
      </c>
      <c r="AW451" t="b">
        <v>0</v>
      </c>
      <c r="AX451" t="b">
        <v>0</v>
      </c>
      <c r="AY451">
        <v>53555</v>
      </c>
      <c r="AZ451">
        <v>0</v>
      </c>
      <c r="BA451">
        <v>0</v>
      </c>
      <c r="BB451">
        <v>0</v>
      </c>
      <c r="BC451">
        <v>43854</v>
      </c>
      <c r="BD451">
        <v>43871</v>
      </c>
    </row>
    <row r="452" spans="1:56" x14ac:dyDescent="0.3">
      <c r="A452" t="s">
        <v>2526</v>
      </c>
      <c r="B452" t="b">
        <v>0</v>
      </c>
      <c r="C452" t="b">
        <v>0</v>
      </c>
      <c r="D452" s="1">
        <v>43185</v>
      </c>
      <c r="E452" t="b">
        <v>1</v>
      </c>
      <c r="F452" t="s">
        <v>63</v>
      </c>
      <c r="G452" t="s">
        <v>32</v>
      </c>
      <c r="H452" t="s">
        <v>190</v>
      </c>
      <c r="I452" t="b">
        <v>1</v>
      </c>
      <c r="J452" s="1">
        <v>42550</v>
      </c>
      <c r="K452" t="b">
        <v>0</v>
      </c>
      <c r="L452" t="b">
        <v>0</v>
      </c>
      <c r="M452" s="1">
        <v>43101</v>
      </c>
      <c r="N452">
        <v>1</v>
      </c>
      <c r="O452">
        <v>2018</v>
      </c>
      <c r="P452" t="s">
        <v>32667</v>
      </c>
      <c r="Q452" t="s">
        <v>32667</v>
      </c>
      <c r="R452" t="b">
        <v>0</v>
      </c>
      <c r="S452" t="b">
        <v>0</v>
      </c>
      <c r="T452" t="b">
        <v>0</v>
      </c>
      <c r="U452" t="b">
        <v>0</v>
      </c>
      <c r="V452" t="b">
        <v>0</v>
      </c>
      <c r="W452" t="s">
        <v>533</v>
      </c>
      <c r="X452" t="b">
        <v>0</v>
      </c>
      <c r="Y452" t="s">
        <v>32</v>
      </c>
      <c r="Z452" t="b">
        <v>0</v>
      </c>
      <c r="AA452" t="s">
        <v>60</v>
      </c>
      <c r="AB452" s="1">
        <v>44296</v>
      </c>
      <c r="AC452" t="b">
        <v>0</v>
      </c>
      <c r="AD452" t="s">
        <v>32</v>
      </c>
      <c r="AE452" t="s">
        <v>7163</v>
      </c>
      <c r="AF452" t="s">
        <v>32</v>
      </c>
      <c r="AG452" t="s">
        <v>33510</v>
      </c>
      <c r="AH452" t="b">
        <v>0</v>
      </c>
      <c r="AI452" t="s">
        <v>191</v>
      </c>
      <c r="AJ452" t="s">
        <v>32</v>
      </c>
      <c r="AK452" t="s">
        <v>298</v>
      </c>
      <c r="AL452" t="s">
        <v>32</v>
      </c>
      <c r="AM452" t="s">
        <v>33511</v>
      </c>
      <c r="AN452" t="s">
        <v>6675</v>
      </c>
      <c r="AO452" t="s">
        <v>32721</v>
      </c>
      <c r="AP452" t="s">
        <v>32722</v>
      </c>
      <c r="AQ452" t="b">
        <v>0</v>
      </c>
      <c r="AR452" t="b">
        <v>0</v>
      </c>
      <c r="AS452" t="s">
        <v>32670</v>
      </c>
      <c r="AT452" t="b">
        <v>0</v>
      </c>
      <c r="AU452" s="1">
        <v>44376</v>
      </c>
      <c r="AV452" t="s">
        <v>32728</v>
      </c>
      <c r="AW452" t="b">
        <v>0</v>
      </c>
      <c r="AX452" t="b">
        <v>0</v>
      </c>
      <c r="AY452">
        <v>0</v>
      </c>
      <c r="AZ452">
        <v>0</v>
      </c>
      <c r="BA452">
        <v>0</v>
      </c>
      <c r="BB452">
        <v>0</v>
      </c>
      <c r="BC452" t="s">
        <v>32</v>
      </c>
      <c r="BD452">
        <v>43223</v>
      </c>
    </row>
    <row r="453" spans="1:56" x14ac:dyDescent="0.3">
      <c r="A453" t="s">
        <v>1026</v>
      </c>
      <c r="B453" t="b">
        <v>0</v>
      </c>
      <c r="C453" t="b">
        <v>0</v>
      </c>
      <c r="D453" s="1">
        <v>43098</v>
      </c>
      <c r="E453" t="b">
        <v>1</v>
      </c>
      <c r="F453" t="s">
        <v>6773</v>
      </c>
      <c r="G453" t="s">
        <v>33512</v>
      </c>
      <c r="H453" t="s">
        <v>190</v>
      </c>
      <c r="I453" t="b">
        <v>1</v>
      </c>
      <c r="J453" s="1">
        <v>42550</v>
      </c>
      <c r="K453" t="b">
        <v>0</v>
      </c>
      <c r="L453" t="b">
        <v>0</v>
      </c>
      <c r="M453" s="1">
        <v>42826</v>
      </c>
      <c r="N453">
        <v>4</v>
      </c>
      <c r="O453">
        <v>2017</v>
      </c>
      <c r="P453" t="s">
        <v>32667</v>
      </c>
      <c r="Q453" t="s">
        <v>32667</v>
      </c>
      <c r="R453" t="b">
        <v>0</v>
      </c>
      <c r="S453" t="b">
        <v>0</v>
      </c>
      <c r="T453" t="b">
        <v>1</v>
      </c>
      <c r="U453" t="b">
        <v>0</v>
      </c>
      <c r="V453" t="b">
        <v>0</v>
      </c>
      <c r="W453" t="s">
        <v>533</v>
      </c>
      <c r="X453" t="b">
        <v>0</v>
      </c>
      <c r="Y453" t="s">
        <v>32</v>
      </c>
      <c r="Z453" t="b">
        <v>0</v>
      </c>
      <c r="AA453" t="s">
        <v>60</v>
      </c>
      <c r="AB453" s="1">
        <v>44296</v>
      </c>
      <c r="AC453" t="b">
        <v>0</v>
      </c>
      <c r="AD453" t="s">
        <v>32</v>
      </c>
      <c r="AE453" t="s">
        <v>7163</v>
      </c>
      <c r="AF453" t="s">
        <v>32</v>
      </c>
      <c r="AG453" t="s">
        <v>33513</v>
      </c>
      <c r="AH453" t="b">
        <v>0</v>
      </c>
      <c r="AI453" t="s">
        <v>2133</v>
      </c>
      <c r="AJ453" t="s">
        <v>32719</v>
      </c>
      <c r="AK453" t="s">
        <v>298</v>
      </c>
      <c r="AL453" t="s">
        <v>32</v>
      </c>
      <c r="AM453" t="s">
        <v>33512</v>
      </c>
      <c r="AN453" t="s">
        <v>6675</v>
      </c>
      <c r="AO453" t="s">
        <v>32721</v>
      </c>
      <c r="AP453" t="s">
        <v>32722</v>
      </c>
      <c r="AQ453" t="b">
        <v>0</v>
      </c>
      <c r="AR453" t="b">
        <v>0</v>
      </c>
      <c r="AS453" t="s">
        <v>32670</v>
      </c>
      <c r="AT453" t="b">
        <v>0</v>
      </c>
      <c r="AU453" s="1">
        <v>44376</v>
      </c>
      <c r="AV453" t="s">
        <v>32</v>
      </c>
      <c r="AW453" t="b">
        <v>0</v>
      </c>
      <c r="AX453" t="b">
        <v>0</v>
      </c>
      <c r="AY453">
        <v>54805</v>
      </c>
      <c r="AZ453">
        <v>0</v>
      </c>
      <c r="BA453">
        <v>0</v>
      </c>
      <c r="BB453">
        <v>0</v>
      </c>
      <c r="BC453" t="s">
        <v>32</v>
      </c>
      <c r="BD453">
        <v>43174</v>
      </c>
    </row>
    <row r="454" spans="1:56" x14ac:dyDescent="0.3">
      <c r="A454" t="s">
        <v>1137</v>
      </c>
      <c r="B454" t="b">
        <v>0</v>
      </c>
      <c r="C454" t="b">
        <v>0</v>
      </c>
      <c r="D454" s="1">
        <v>43186</v>
      </c>
      <c r="E454" t="b">
        <v>1</v>
      </c>
      <c r="F454" t="s">
        <v>63</v>
      </c>
      <c r="G454" t="s">
        <v>33514</v>
      </c>
      <c r="H454" t="s">
        <v>190</v>
      </c>
      <c r="I454" t="b">
        <v>1</v>
      </c>
      <c r="J454" s="1">
        <v>42550</v>
      </c>
      <c r="K454" t="b">
        <v>0</v>
      </c>
      <c r="L454" t="b">
        <v>0</v>
      </c>
      <c r="M454" s="1">
        <v>43101</v>
      </c>
      <c r="N454">
        <v>1</v>
      </c>
      <c r="O454">
        <v>2018</v>
      </c>
      <c r="P454" t="s">
        <v>32667</v>
      </c>
      <c r="Q454" t="s">
        <v>32667</v>
      </c>
      <c r="R454" t="b">
        <v>0</v>
      </c>
      <c r="S454" t="b">
        <v>0</v>
      </c>
      <c r="T454" t="b">
        <v>0</v>
      </c>
      <c r="U454" t="b">
        <v>0</v>
      </c>
      <c r="V454" t="b">
        <v>0</v>
      </c>
      <c r="W454" t="s">
        <v>533</v>
      </c>
      <c r="X454" t="b">
        <v>0</v>
      </c>
      <c r="Y454" t="s">
        <v>32</v>
      </c>
      <c r="Z454" t="b">
        <v>0</v>
      </c>
      <c r="AA454" t="s">
        <v>60</v>
      </c>
      <c r="AB454" s="1">
        <v>44297</v>
      </c>
      <c r="AC454" t="b">
        <v>0</v>
      </c>
      <c r="AD454" t="s">
        <v>298</v>
      </c>
      <c r="AE454" t="s">
        <v>7163</v>
      </c>
      <c r="AF454" t="s">
        <v>32</v>
      </c>
      <c r="AG454" t="s">
        <v>33515</v>
      </c>
      <c r="AH454" t="b">
        <v>0</v>
      </c>
      <c r="AI454" t="s">
        <v>2133</v>
      </c>
      <c r="AJ454" t="s">
        <v>32</v>
      </c>
      <c r="AK454" t="s">
        <v>298</v>
      </c>
      <c r="AL454" t="s">
        <v>32</v>
      </c>
      <c r="AM454" t="s">
        <v>33514</v>
      </c>
      <c r="AN454" t="s">
        <v>6675</v>
      </c>
      <c r="AO454" t="s">
        <v>32721</v>
      </c>
      <c r="AP454" t="s">
        <v>32722</v>
      </c>
      <c r="AQ454" t="b">
        <v>0</v>
      </c>
      <c r="AR454" t="b">
        <v>0</v>
      </c>
      <c r="AS454" t="s">
        <v>32670</v>
      </c>
      <c r="AT454" t="b">
        <v>0</v>
      </c>
      <c r="AU454" s="1">
        <v>44376</v>
      </c>
      <c r="AV454" t="s">
        <v>32</v>
      </c>
      <c r="AW454" t="b">
        <v>0</v>
      </c>
      <c r="AX454" t="b">
        <v>0</v>
      </c>
      <c r="AY454">
        <v>0</v>
      </c>
      <c r="AZ454">
        <v>0</v>
      </c>
      <c r="BA454">
        <v>0</v>
      </c>
      <c r="BB454">
        <v>0</v>
      </c>
      <c r="BC454" t="s">
        <v>32</v>
      </c>
      <c r="BD454">
        <v>43186</v>
      </c>
    </row>
    <row r="455" spans="1:56" x14ac:dyDescent="0.3">
      <c r="A455" t="s">
        <v>33465</v>
      </c>
      <c r="B455" t="b">
        <v>0</v>
      </c>
      <c r="C455" t="b">
        <v>0</v>
      </c>
      <c r="D455" s="1">
        <v>43920</v>
      </c>
      <c r="E455" t="b">
        <v>1</v>
      </c>
      <c r="F455" t="s">
        <v>32717</v>
      </c>
      <c r="G455" t="s">
        <v>33516</v>
      </c>
      <c r="H455" t="s">
        <v>190</v>
      </c>
      <c r="I455" t="b">
        <v>1</v>
      </c>
      <c r="J455" s="1">
        <v>42550</v>
      </c>
      <c r="K455" t="b">
        <v>0</v>
      </c>
      <c r="L455" t="b">
        <v>0</v>
      </c>
      <c r="M455" s="1">
        <v>43831</v>
      </c>
      <c r="N455">
        <v>1</v>
      </c>
      <c r="O455">
        <v>2020</v>
      </c>
      <c r="P455" t="s">
        <v>32667</v>
      </c>
      <c r="Q455" t="s">
        <v>32667</v>
      </c>
      <c r="R455" t="b">
        <v>0</v>
      </c>
      <c r="S455" t="b">
        <v>0</v>
      </c>
      <c r="T455" t="b">
        <v>0</v>
      </c>
      <c r="U455" t="b">
        <v>0</v>
      </c>
      <c r="V455" t="b">
        <v>0</v>
      </c>
      <c r="W455" t="s">
        <v>533</v>
      </c>
      <c r="X455" t="b">
        <v>0</v>
      </c>
      <c r="Y455" t="s">
        <v>32</v>
      </c>
      <c r="Z455" t="b">
        <v>0</v>
      </c>
      <c r="AA455" t="s">
        <v>60</v>
      </c>
      <c r="AB455" s="1">
        <v>44296</v>
      </c>
      <c r="AC455" t="b">
        <v>0</v>
      </c>
      <c r="AD455" t="s">
        <v>287</v>
      </c>
      <c r="AE455" t="s">
        <v>7163</v>
      </c>
      <c r="AF455" t="s">
        <v>32</v>
      </c>
      <c r="AG455" t="s">
        <v>33517</v>
      </c>
      <c r="AH455" t="b">
        <v>0</v>
      </c>
      <c r="AI455" t="s">
        <v>1058</v>
      </c>
      <c r="AJ455" t="s">
        <v>32</v>
      </c>
      <c r="AK455" t="s">
        <v>287</v>
      </c>
      <c r="AL455" t="s">
        <v>32</v>
      </c>
      <c r="AM455" t="s">
        <v>33516</v>
      </c>
      <c r="AN455" t="s">
        <v>6675</v>
      </c>
      <c r="AO455" t="s">
        <v>32721</v>
      </c>
      <c r="AP455" t="s">
        <v>32722</v>
      </c>
      <c r="AQ455" t="b">
        <v>0</v>
      </c>
      <c r="AR455" t="b">
        <v>0</v>
      </c>
      <c r="AS455" t="s">
        <v>32670</v>
      </c>
      <c r="AT455" t="b">
        <v>0</v>
      </c>
      <c r="AU455" s="1">
        <v>44376</v>
      </c>
      <c r="AV455" t="s">
        <v>32</v>
      </c>
      <c r="AW455" t="b">
        <v>0</v>
      </c>
      <c r="AX455" t="b">
        <v>0</v>
      </c>
      <c r="AY455">
        <v>0</v>
      </c>
      <c r="AZ455">
        <v>0</v>
      </c>
      <c r="BA455">
        <v>0</v>
      </c>
      <c r="BB455">
        <v>0</v>
      </c>
      <c r="BC455" t="s">
        <v>32</v>
      </c>
      <c r="BD455">
        <v>43854</v>
      </c>
    </row>
    <row r="456" spans="1:56" x14ac:dyDescent="0.3">
      <c r="A456" t="s">
        <v>1233</v>
      </c>
      <c r="B456" t="b">
        <v>0</v>
      </c>
      <c r="C456" t="b">
        <v>0</v>
      </c>
      <c r="D456" s="1">
        <v>44013</v>
      </c>
      <c r="E456" t="b">
        <v>1</v>
      </c>
      <c r="F456" t="s">
        <v>32717</v>
      </c>
      <c r="G456" t="s">
        <v>33518</v>
      </c>
      <c r="H456" t="s">
        <v>190</v>
      </c>
      <c r="I456" t="b">
        <v>1</v>
      </c>
      <c r="J456" s="1">
        <v>42550</v>
      </c>
      <c r="K456" t="b">
        <v>0</v>
      </c>
      <c r="L456" t="b">
        <v>0</v>
      </c>
      <c r="M456" s="1">
        <v>43891</v>
      </c>
      <c r="N456">
        <v>3</v>
      </c>
      <c r="O456">
        <v>2020</v>
      </c>
      <c r="P456" t="s">
        <v>32667</v>
      </c>
      <c r="Q456" t="s">
        <v>32667</v>
      </c>
      <c r="R456" t="b">
        <v>0</v>
      </c>
      <c r="S456" t="b">
        <v>0</v>
      </c>
      <c r="T456" t="b">
        <v>1</v>
      </c>
      <c r="U456" t="b">
        <v>0</v>
      </c>
      <c r="V456" t="b">
        <v>0</v>
      </c>
      <c r="W456" t="s">
        <v>533</v>
      </c>
      <c r="X456" t="b">
        <v>0</v>
      </c>
      <c r="Y456" t="s">
        <v>32</v>
      </c>
      <c r="Z456" t="b">
        <v>0</v>
      </c>
      <c r="AA456" t="s">
        <v>60</v>
      </c>
      <c r="AB456" s="1">
        <v>44296</v>
      </c>
      <c r="AC456" t="b">
        <v>0</v>
      </c>
      <c r="AD456" t="s">
        <v>298</v>
      </c>
      <c r="AE456" t="s">
        <v>7163</v>
      </c>
      <c r="AF456" t="s">
        <v>32</v>
      </c>
      <c r="AG456" t="s">
        <v>33519</v>
      </c>
      <c r="AH456" t="b">
        <v>0</v>
      </c>
      <c r="AI456" t="s">
        <v>1058</v>
      </c>
      <c r="AJ456" t="s">
        <v>32719</v>
      </c>
      <c r="AK456" t="s">
        <v>298</v>
      </c>
      <c r="AL456" t="s">
        <v>32</v>
      </c>
      <c r="AM456" t="s">
        <v>33518</v>
      </c>
      <c r="AN456" t="s">
        <v>6675</v>
      </c>
      <c r="AO456" t="s">
        <v>32721</v>
      </c>
      <c r="AP456" t="s">
        <v>32722</v>
      </c>
      <c r="AQ456" t="b">
        <v>0</v>
      </c>
      <c r="AR456" t="b">
        <v>0</v>
      </c>
      <c r="AS456" t="s">
        <v>32670</v>
      </c>
      <c r="AT456" t="b">
        <v>0</v>
      </c>
      <c r="AU456" s="1">
        <v>44376</v>
      </c>
      <c r="AV456" t="s">
        <v>32</v>
      </c>
      <c r="AW456" t="b">
        <v>0</v>
      </c>
      <c r="AX456" t="b">
        <v>0</v>
      </c>
      <c r="AY456">
        <v>54805</v>
      </c>
      <c r="AZ456">
        <v>0</v>
      </c>
      <c r="BA456">
        <v>0</v>
      </c>
      <c r="BB456">
        <v>0</v>
      </c>
      <c r="BC456">
        <v>43052</v>
      </c>
      <c r="BD456">
        <v>43887</v>
      </c>
    </row>
    <row r="457" spans="1:56" x14ac:dyDescent="0.3">
      <c r="A457" t="s">
        <v>1187</v>
      </c>
      <c r="B457" t="b">
        <v>0</v>
      </c>
      <c r="C457" t="b">
        <v>0</v>
      </c>
      <c r="D457" s="1">
        <v>43465</v>
      </c>
      <c r="E457" t="b">
        <v>1</v>
      </c>
      <c r="F457" t="s">
        <v>6773</v>
      </c>
      <c r="G457" t="s">
        <v>33520</v>
      </c>
      <c r="H457" t="s">
        <v>190</v>
      </c>
      <c r="I457" t="b">
        <v>1</v>
      </c>
      <c r="J457" s="1">
        <v>42550</v>
      </c>
      <c r="K457" t="b">
        <v>0</v>
      </c>
      <c r="L457" t="b">
        <v>0</v>
      </c>
      <c r="M457" s="1">
        <v>43191</v>
      </c>
      <c r="N457">
        <v>4</v>
      </c>
      <c r="O457">
        <v>2018</v>
      </c>
      <c r="P457" t="s">
        <v>32667</v>
      </c>
      <c r="Q457" t="s">
        <v>32667</v>
      </c>
      <c r="R457" t="b">
        <v>0</v>
      </c>
      <c r="S457" t="b">
        <v>0</v>
      </c>
      <c r="T457" t="b">
        <v>0</v>
      </c>
      <c r="U457" t="b">
        <v>0</v>
      </c>
      <c r="V457" t="b">
        <v>0</v>
      </c>
      <c r="W457" t="s">
        <v>276</v>
      </c>
      <c r="X457" t="b">
        <v>0</v>
      </c>
      <c r="Y457" t="s">
        <v>32</v>
      </c>
      <c r="Z457" t="b">
        <v>0</v>
      </c>
      <c r="AA457" t="s">
        <v>60</v>
      </c>
      <c r="AB457" s="1">
        <v>44296</v>
      </c>
      <c r="AC457" t="b">
        <v>0</v>
      </c>
      <c r="AD457" t="s">
        <v>32</v>
      </c>
      <c r="AE457" t="s">
        <v>7163</v>
      </c>
      <c r="AF457" t="s">
        <v>32</v>
      </c>
      <c r="AG457" t="s">
        <v>33521</v>
      </c>
      <c r="AH457" t="b">
        <v>0</v>
      </c>
      <c r="AI457" t="s">
        <v>2133</v>
      </c>
      <c r="AJ457" t="s">
        <v>32</v>
      </c>
      <c r="AK457" t="s">
        <v>63</v>
      </c>
      <c r="AL457" t="s">
        <v>32</v>
      </c>
      <c r="AM457" t="s">
        <v>33520</v>
      </c>
      <c r="AN457" t="s">
        <v>6675</v>
      </c>
      <c r="AO457" t="s">
        <v>32721</v>
      </c>
      <c r="AP457" t="s">
        <v>32722</v>
      </c>
      <c r="AQ457" t="b">
        <v>0</v>
      </c>
      <c r="AR457" t="b">
        <v>0</v>
      </c>
      <c r="AS457" t="s">
        <v>32670</v>
      </c>
      <c r="AT457" t="b">
        <v>0</v>
      </c>
      <c r="AU457" s="1">
        <v>44376</v>
      </c>
      <c r="AV457" t="s">
        <v>32</v>
      </c>
      <c r="AW457" t="b">
        <v>0</v>
      </c>
      <c r="AX457" t="b">
        <v>0</v>
      </c>
      <c r="AY457">
        <v>0</v>
      </c>
      <c r="AZ457">
        <v>0</v>
      </c>
      <c r="BA457">
        <v>0</v>
      </c>
      <c r="BB457">
        <v>0</v>
      </c>
      <c r="BC457" t="s">
        <v>32</v>
      </c>
      <c r="BD457">
        <v>43174</v>
      </c>
    </row>
    <row r="458" spans="1:56" x14ac:dyDescent="0.3">
      <c r="A458" t="s">
        <v>33522</v>
      </c>
      <c r="B458" t="b">
        <v>0</v>
      </c>
      <c r="C458" t="b">
        <v>0</v>
      </c>
      <c r="D458" s="1">
        <v>43920</v>
      </c>
      <c r="E458" t="b">
        <v>1</v>
      </c>
      <c r="F458" t="s">
        <v>32717</v>
      </c>
      <c r="G458" t="s">
        <v>33523</v>
      </c>
      <c r="H458" t="s">
        <v>190</v>
      </c>
      <c r="I458" t="b">
        <v>1</v>
      </c>
      <c r="J458" s="1">
        <v>42550</v>
      </c>
      <c r="K458" t="b">
        <v>0</v>
      </c>
      <c r="L458" t="b">
        <v>0</v>
      </c>
      <c r="M458" s="1">
        <v>43831</v>
      </c>
      <c r="N458">
        <v>1</v>
      </c>
      <c r="O458">
        <v>2020</v>
      </c>
      <c r="P458" t="s">
        <v>32667</v>
      </c>
      <c r="Q458" t="s">
        <v>32667</v>
      </c>
      <c r="R458" t="b">
        <v>0</v>
      </c>
      <c r="S458" t="b">
        <v>0</v>
      </c>
      <c r="T458" t="b">
        <v>0</v>
      </c>
      <c r="U458" t="b">
        <v>0</v>
      </c>
      <c r="V458" t="b">
        <v>0</v>
      </c>
      <c r="W458" t="s">
        <v>276</v>
      </c>
      <c r="X458" t="b">
        <v>0</v>
      </c>
      <c r="Y458" t="s">
        <v>32</v>
      </c>
      <c r="Z458" t="b">
        <v>0</v>
      </c>
      <c r="AA458" t="s">
        <v>60</v>
      </c>
      <c r="AB458" s="1">
        <v>44296</v>
      </c>
      <c r="AC458" t="b">
        <v>0</v>
      </c>
      <c r="AD458" t="s">
        <v>32</v>
      </c>
      <c r="AE458" t="s">
        <v>7163</v>
      </c>
      <c r="AF458" t="s">
        <v>32</v>
      </c>
      <c r="AG458" t="s">
        <v>33524</v>
      </c>
      <c r="AH458" t="b">
        <v>0</v>
      </c>
      <c r="AI458" t="s">
        <v>1058</v>
      </c>
      <c r="AJ458" t="s">
        <v>32</v>
      </c>
      <c r="AK458" t="s">
        <v>63</v>
      </c>
      <c r="AL458" t="s">
        <v>32</v>
      </c>
      <c r="AM458" t="s">
        <v>33523</v>
      </c>
      <c r="AN458" t="s">
        <v>6675</v>
      </c>
      <c r="AO458" t="s">
        <v>32721</v>
      </c>
      <c r="AP458" t="s">
        <v>32722</v>
      </c>
      <c r="AQ458" t="b">
        <v>0</v>
      </c>
      <c r="AR458" t="b">
        <v>0</v>
      </c>
      <c r="AS458" t="s">
        <v>32670</v>
      </c>
      <c r="AT458" t="b">
        <v>0</v>
      </c>
      <c r="AU458" s="1">
        <v>44376</v>
      </c>
      <c r="AV458" t="s">
        <v>32</v>
      </c>
      <c r="AW458" t="b">
        <v>0</v>
      </c>
      <c r="AX458" t="b">
        <v>0</v>
      </c>
      <c r="AY458">
        <v>0</v>
      </c>
      <c r="AZ458">
        <v>0</v>
      </c>
      <c r="BA458">
        <v>0</v>
      </c>
      <c r="BB458">
        <v>0</v>
      </c>
      <c r="BC458">
        <v>43618</v>
      </c>
      <c r="BD458">
        <v>43866</v>
      </c>
    </row>
    <row r="459" spans="1:56" x14ac:dyDescent="0.3">
      <c r="A459" t="s">
        <v>1190</v>
      </c>
      <c r="B459" t="b">
        <v>0</v>
      </c>
      <c r="C459" t="b">
        <v>0</v>
      </c>
      <c r="D459" s="1">
        <v>43465</v>
      </c>
      <c r="E459" t="b">
        <v>1</v>
      </c>
      <c r="F459" t="s">
        <v>6773</v>
      </c>
      <c r="G459" t="s">
        <v>33525</v>
      </c>
      <c r="H459" t="s">
        <v>190</v>
      </c>
      <c r="I459" t="b">
        <v>1</v>
      </c>
      <c r="J459" s="1">
        <v>42550</v>
      </c>
      <c r="K459" t="b">
        <v>0</v>
      </c>
      <c r="L459" t="b">
        <v>0</v>
      </c>
      <c r="M459" s="1">
        <v>43191</v>
      </c>
      <c r="N459">
        <v>4</v>
      </c>
      <c r="O459">
        <v>2018</v>
      </c>
      <c r="P459" t="s">
        <v>32667</v>
      </c>
      <c r="Q459" t="s">
        <v>32667</v>
      </c>
      <c r="R459" t="b">
        <v>0</v>
      </c>
      <c r="S459" t="b">
        <v>0</v>
      </c>
      <c r="T459" t="b">
        <v>0</v>
      </c>
      <c r="U459" t="b">
        <v>0</v>
      </c>
      <c r="V459" t="b">
        <v>0</v>
      </c>
      <c r="W459" t="s">
        <v>276</v>
      </c>
      <c r="X459" t="b">
        <v>0</v>
      </c>
      <c r="Y459" t="s">
        <v>32</v>
      </c>
      <c r="Z459" t="b">
        <v>0</v>
      </c>
      <c r="AA459" t="s">
        <v>60</v>
      </c>
      <c r="AB459" s="1">
        <v>44296</v>
      </c>
      <c r="AC459" t="b">
        <v>0</v>
      </c>
      <c r="AD459" t="s">
        <v>32</v>
      </c>
      <c r="AE459" t="s">
        <v>7163</v>
      </c>
      <c r="AF459" t="s">
        <v>32</v>
      </c>
      <c r="AG459" t="s">
        <v>33526</v>
      </c>
      <c r="AH459" t="b">
        <v>0</v>
      </c>
      <c r="AI459" t="s">
        <v>2133</v>
      </c>
      <c r="AJ459" t="s">
        <v>32</v>
      </c>
      <c r="AK459" t="s">
        <v>63</v>
      </c>
      <c r="AL459" t="s">
        <v>32</v>
      </c>
      <c r="AM459" t="s">
        <v>33525</v>
      </c>
      <c r="AN459" t="s">
        <v>6675</v>
      </c>
      <c r="AO459" t="s">
        <v>32721</v>
      </c>
      <c r="AP459" t="s">
        <v>32722</v>
      </c>
      <c r="AQ459" t="b">
        <v>0</v>
      </c>
      <c r="AR459" t="b">
        <v>0</v>
      </c>
      <c r="AS459" t="s">
        <v>32670</v>
      </c>
      <c r="AT459" t="b">
        <v>0</v>
      </c>
      <c r="AU459" s="1">
        <v>44376</v>
      </c>
      <c r="AV459" t="s">
        <v>32</v>
      </c>
      <c r="AW459" t="b">
        <v>0</v>
      </c>
      <c r="AX459" t="b">
        <v>0</v>
      </c>
      <c r="AY459">
        <v>0</v>
      </c>
      <c r="AZ459">
        <v>0</v>
      </c>
      <c r="BA459">
        <v>0</v>
      </c>
      <c r="BB459">
        <v>0</v>
      </c>
      <c r="BC459">
        <v>42969</v>
      </c>
      <c r="BD459">
        <v>43217</v>
      </c>
    </row>
    <row r="460" spans="1:56" x14ac:dyDescent="0.3">
      <c r="A460" t="s">
        <v>33527</v>
      </c>
      <c r="B460" t="b">
        <v>0</v>
      </c>
      <c r="C460" t="b">
        <v>0</v>
      </c>
      <c r="D460" s="1">
        <v>43826</v>
      </c>
      <c r="E460" t="b">
        <v>1</v>
      </c>
      <c r="F460" t="s">
        <v>63</v>
      </c>
      <c r="G460" t="s">
        <v>33528</v>
      </c>
      <c r="H460" t="s">
        <v>190</v>
      </c>
      <c r="I460" t="b">
        <v>1</v>
      </c>
      <c r="J460" s="1">
        <v>42550</v>
      </c>
      <c r="K460" t="b">
        <v>0</v>
      </c>
      <c r="L460" t="b">
        <v>0</v>
      </c>
      <c r="M460" s="1">
        <v>43556</v>
      </c>
      <c r="N460">
        <v>4</v>
      </c>
      <c r="O460">
        <v>2019</v>
      </c>
      <c r="P460" t="s">
        <v>32667</v>
      </c>
      <c r="Q460" t="s">
        <v>32667</v>
      </c>
      <c r="R460" t="b">
        <v>0</v>
      </c>
      <c r="S460" t="b">
        <v>0</v>
      </c>
      <c r="T460" t="b">
        <v>1</v>
      </c>
      <c r="U460" t="b">
        <v>0</v>
      </c>
      <c r="V460" t="b">
        <v>0</v>
      </c>
      <c r="W460" t="s">
        <v>276</v>
      </c>
      <c r="X460" t="b">
        <v>0</v>
      </c>
      <c r="Y460" t="s">
        <v>32</v>
      </c>
      <c r="Z460" t="b">
        <v>0</v>
      </c>
      <c r="AA460" t="s">
        <v>60</v>
      </c>
      <c r="AB460" s="1">
        <v>44296</v>
      </c>
      <c r="AC460" t="b">
        <v>0</v>
      </c>
      <c r="AD460" t="s">
        <v>32841</v>
      </c>
      <c r="AE460" t="s">
        <v>7163</v>
      </c>
      <c r="AF460" t="s">
        <v>32</v>
      </c>
      <c r="AG460" t="s">
        <v>33529</v>
      </c>
      <c r="AH460" t="b">
        <v>0</v>
      </c>
      <c r="AI460" t="s">
        <v>1058</v>
      </c>
      <c r="AJ460" t="s">
        <v>32719</v>
      </c>
      <c r="AK460" t="s">
        <v>471</v>
      </c>
      <c r="AL460" t="s">
        <v>32</v>
      </c>
      <c r="AM460" t="s">
        <v>33528</v>
      </c>
      <c r="AN460" t="s">
        <v>6675</v>
      </c>
      <c r="AO460" t="s">
        <v>32721</v>
      </c>
      <c r="AP460" t="s">
        <v>32722</v>
      </c>
      <c r="AQ460" t="b">
        <v>0</v>
      </c>
      <c r="AR460" t="b">
        <v>0</v>
      </c>
      <c r="AS460" t="s">
        <v>32670</v>
      </c>
      <c r="AT460" t="b">
        <v>0</v>
      </c>
      <c r="AU460" s="1">
        <v>44376</v>
      </c>
      <c r="AV460" t="s">
        <v>32</v>
      </c>
      <c r="AW460" t="b">
        <v>0</v>
      </c>
      <c r="AX460" t="b">
        <v>0</v>
      </c>
      <c r="AY460">
        <v>54805</v>
      </c>
      <c r="AZ460">
        <v>0</v>
      </c>
      <c r="BA460">
        <v>0</v>
      </c>
      <c r="BB460">
        <v>0</v>
      </c>
      <c r="BC460" t="s">
        <v>32</v>
      </c>
      <c r="BD460">
        <v>43713</v>
      </c>
    </row>
    <row r="461" spans="1:56" x14ac:dyDescent="0.3">
      <c r="A461" t="s">
        <v>1194</v>
      </c>
      <c r="B461" t="b">
        <v>0</v>
      </c>
      <c r="C461" t="b">
        <v>0</v>
      </c>
      <c r="D461" s="1">
        <v>44196</v>
      </c>
      <c r="E461" t="b">
        <v>1</v>
      </c>
      <c r="F461" t="s">
        <v>63</v>
      </c>
      <c r="G461" t="s">
        <v>33530</v>
      </c>
      <c r="H461" t="s">
        <v>190</v>
      </c>
      <c r="I461" t="b">
        <v>1</v>
      </c>
      <c r="J461" s="1">
        <v>42550</v>
      </c>
      <c r="K461" t="b">
        <v>0</v>
      </c>
      <c r="L461" t="b">
        <v>0</v>
      </c>
      <c r="M461" s="1">
        <v>43922</v>
      </c>
      <c r="N461">
        <v>4</v>
      </c>
      <c r="O461">
        <v>2020</v>
      </c>
      <c r="P461" t="s">
        <v>32667</v>
      </c>
      <c r="Q461" t="s">
        <v>32667</v>
      </c>
      <c r="R461" t="b">
        <v>0</v>
      </c>
      <c r="S461" t="b">
        <v>0</v>
      </c>
      <c r="T461" t="b">
        <v>1</v>
      </c>
      <c r="U461" t="b">
        <v>0</v>
      </c>
      <c r="V461" t="b">
        <v>0</v>
      </c>
      <c r="W461" t="s">
        <v>276</v>
      </c>
      <c r="X461" t="b">
        <v>0</v>
      </c>
      <c r="Y461" t="s">
        <v>32932</v>
      </c>
      <c r="Z461" t="b">
        <v>0</v>
      </c>
      <c r="AA461" t="s">
        <v>60</v>
      </c>
      <c r="AB461" s="1">
        <v>44296</v>
      </c>
      <c r="AC461" t="b">
        <v>0</v>
      </c>
      <c r="AD461" t="s">
        <v>298</v>
      </c>
      <c r="AE461" t="s">
        <v>7163</v>
      </c>
      <c r="AF461" t="s">
        <v>33531</v>
      </c>
      <c r="AG461" t="s">
        <v>24297</v>
      </c>
      <c r="AH461" t="b">
        <v>0</v>
      </c>
      <c r="AI461" t="s">
        <v>2133</v>
      </c>
      <c r="AJ461" t="s">
        <v>32914</v>
      </c>
      <c r="AK461" t="s">
        <v>298</v>
      </c>
      <c r="AL461" t="s">
        <v>32</v>
      </c>
      <c r="AM461" t="s">
        <v>33530</v>
      </c>
      <c r="AN461" t="s">
        <v>6675</v>
      </c>
      <c r="AO461" t="s">
        <v>32721</v>
      </c>
      <c r="AP461" t="s">
        <v>32722</v>
      </c>
      <c r="AQ461" t="b">
        <v>0</v>
      </c>
      <c r="AR461" t="b">
        <v>0</v>
      </c>
      <c r="AS461" t="s">
        <v>32670</v>
      </c>
      <c r="AT461" t="b">
        <v>1</v>
      </c>
      <c r="AU461" s="1">
        <v>44376</v>
      </c>
      <c r="AV461" t="s">
        <v>32</v>
      </c>
      <c r="AW461" t="b">
        <v>1</v>
      </c>
      <c r="AX461" t="b">
        <v>0</v>
      </c>
      <c r="AY461">
        <v>85725</v>
      </c>
      <c r="AZ461">
        <v>0</v>
      </c>
      <c r="BA461">
        <v>0</v>
      </c>
      <c r="BB461">
        <v>0</v>
      </c>
      <c r="BC461">
        <v>43707</v>
      </c>
      <c r="BD461">
        <v>43847</v>
      </c>
    </row>
    <row r="462" spans="1:56" x14ac:dyDescent="0.3">
      <c r="A462" t="s">
        <v>1823</v>
      </c>
      <c r="B462" t="b">
        <v>0</v>
      </c>
      <c r="C462" t="b">
        <v>0</v>
      </c>
      <c r="D462" s="1">
        <v>43098</v>
      </c>
      <c r="E462" t="b">
        <v>1</v>
      </c>
      <c r="F462" t="s">
        <v>32676</v>
      </c>
      <c r="G462" t="s">
        <v>33532</v>
      </c>
      <c r="H462" t="s">
        <v>190</v>
      </c>
      <c r="I462" t="b">
        <v>1</v>
      </c>
      <c r="J462" s="1">
        <v>42550</v>
      </c>
      <c r="K462" t="b">
        <v>0</v>
      </c>
      <c r="L462" t="b">
        <v>0</v>
      </c>
      <c r="M462" s="1">
        <v>42826</v>
      </c>
      <c r="N462">
        <v>4</v>
      </c>
      <c r="O462">
        <v>2017</v>
      </c>
      <c r="P462" t="s">
        <v>32667</v>
      </c>
      <c r="Q462" t="s">
        <v>32667</v>
      </c>
      <c r="R462" t="b">
        <v>0</v>
      </c>
      <c r="S462" t="b">
        <v>0</v>
      </c>
      <c r="T462" t="b">
        <v>0</v>
      </c>
      <c r="U462" t="b">
        <v>0</v>
      </c>
      <c r="V462" t="b">
        <v>0</v>
      </c>
      <c r="W462" t="s">
        <v>276</v>
      </c>
      <c r="X462" t="b">
        <v>0</v>
      </c>
      <c r="Y462" t="s">
        <v>32</v>
      </c>
      <c r="Z462" t="b">
        <v>0</v>
      </c>
      <c r="AA462" t="s">
        <v>60</v>
      </c>
      <c r="AB462" s="1">
        <v>44296</v>
      </c>
      <c r="AC462" t="b">
        <v>0</v>
      </c>
      <c r="AD462" t="s">
        <v>32</v>
      </c>
      <c r="AE462" t="s">
        <v>7163</v>
      </c>
      <c r="AF462" t="s">
        <v>32</v>
      </c>
      <c r="AG462" t="s">
        <v>33533</v>
      </c>
      <c r="AH462" t="b">
        <v>0</v>
      </c>
      <c r="AI462" t="s">
        <v>191</v>
      </c>
      <c r="AJ462" t="s">
        <v>32</v>
      </c>
      <c r="AK462" t="s">
        <v>298</v>
      </c>
      <c r="AL462" t="s">
        <v>32</v>
      </c>
      <c r="AM462" t="s">
        <v>33532</v>
      </c>
      <c r="AN462" t="s">
        <v>6675</v>
      </c>
      <c r="AO462" t="s">
        <v>32721</v>
      </c>
      <c r="AP462" t="s">
        <v>32722</v>
      </c>
      <c r="AQ462" t="b">
        <v>0</v>
      </c>
      <c r="AR462" t="b">
        <v>0</v>
      </c>
      <c r="AS462" t="s">
        <v>32670</v>
      </c>
      <c r="AT462" t="b">
        <v>0</v>
      </c>
      <c r="AU462" s="1">
        <v>44376</v>
      </c>
      <c r="AV462" t="s">
        <v>32728</v>
      </c>
      <c r="AW462" t="b">
        <v>0</v>
      </c>
      <c r="AX462" t="b">
        <v>0</v>
      </c>
      <c r="AY462">
        <v>0</v>
      </c>
      <c r="AZ462">
        <v>0</v>
      </c>
      <c r="BA462">
        <v>0</v>
      </c>
      <c r="BB462">
        <v>0</v>
      </c>
      <c r="BC462" t="s">
        <v>32</v>
      </c>
      <c r="BD462">
        <v>43169</v>
      </c>
    </row>
    <row r="463" spans="1:56" x14ac:dyDescent="0.3">
      <c r="A463" t="s">
        <v>1196</v>
      </c>
      <c r="B463" t="b">
        <v>0</v>
      </c>
      <c r="C463" t="b">
        <v>0</v>
      </c>
      <c r="D463" s="1">
        <v>43168</v>
      </c>
      <c r="E463" t="b">
        <v>1</v>
      </c>
      <c r="F463" t="s">
        <v>63</v>
      </c>
      <c r="G463" t="s">
        <v>33534</v>
      </c>
      <c r="H463" t="s">
        <v>190</v>
      </c>
      <c r="I463" t="b">
        <v>1</v>
      </c>
      <c r="J463" s="1">
        <v>42550</v>
      </c>
      <c r="K463" t="b">
        <v>0</v>
      </c>
      <c r="L463" t="b">
        <v>0</v>
      </c>
      <c r="M463" s="1">
        <v>43101</v>
      </c>
      <c r="N463">
        <v>1</v>
      </c>
      <c r="O463">
        <v>2018</v>
      </c>
      <c r="P463" t="s">
        <v>32667</v>
      </c>
      <c r="Q463" t="s">
        <v>32667</v>
      </c>
      <c r="R463" t="b">
        <v>0</v>
      </c>
      <c r="S463" t="b">
        <v>0</v>
      </c>
      <c r="T463" t="b">
        <v>0</v>
      </c>
      <c r="U463" t="b">
        <v>0</v>
      </c>
      <c r="V463" t="b">
        <v>0</v>
      </c>
      <c r="W463" t="s">
        <v>276</v>
      </c>
      <c r="X463" t="b">
        <v>0</v>
      </c>
      <c r="Y463" t="s">
        <v>32</v>
      </c>
      <c r="Z463" t="b">
        <v>0</v>
      </c>
      <c r="AA463" t="s">
        <v>60</v>
      </c>
      <c r="AB463" s="1">
        <v>44297</v>
      </c>
      <c r="AC463" t="b">
        <v>0</v>
      </c>
      <c r="AD463" t="s">
        <v>32</v>
      </c>
      <c r="AE463" t="s">
        <v>7163</v>
      </c>
      <c r="AF463" t="s">
        <v>32</v>
      </c>
      <c r="AG463" t="s">
        <v>33535</v>
      </c>
      <c r="AH463" t="b">
        <v>0</v>
      </c>
      <c r="AI463" t="s">
        <v>2133</v>
      </c>
      <c r="AJ463" t="s">
        <v>32</v>
      </c>
      <c r="AK463" t="s">
        <v>471</v>
      </c>
      <c r="AL463" t="s">
        <v>32</v>
      </c>
      <c r="AM463" t="s">
        <v>33534</v>
      </c>
      <c r="AN463" t="s">
        <v>32</v>
      </c>
      <c r="AO463" t="s">
        <v>32721</v>
      </c>
      <c r="AP463" t="s">
        <v>32722</v>
      </c>
      <c r="AQ463" t="b">
        <v>0</v>
      </c>
      <c r="AR463" t="b">
        <v>0</v>
      </c>
      <c r="AS463" t="s">
        <v>32670</v>
      </c>
      <c r="AT463" t="b">
        <v>0</v>
      </c>
      <c r="AU463" s="1">
        <v>44376</v>
      </c>
      <c r="AV463" t="s">
        <v>32</v>
      </c>
      <c r="AW463" t="b">
        <v>0</v>
      </c>
      <c r="AX463" t="b">
        <v>0</v>
      </c>
      <c r="AY463">
        <v>0</v>
      </c>
      <c r="AZ463">
        <v>0</v>
      </c>
      <c r="BA463">
        <v>0</v>
      </c>
      <c r="BB463">
        <v>0</v>
      </c>
      <c r="BC463" t="s">
        <v>32</v>
      </c>
      <c r="BD463">
        <v>43168</v>
      </c>
    </row>
    <row r="464" spans="1:56" x14ac:dyDescent="0.3">
      <c r="A464" t="s">
        <v>33536</v>
      </c>
      <c r="B464" t="b">
        <v>0</v>
      </c>
      <c r="C464" t="b">
        <v>0</v>
      </c>
      <c r="D464" s="1">
        <v>43920</v>
      </c>
      <c r="E464" t="b">
        <v>1</v>
      </c>
      <c r="F464" t="s">
        <v>32717</v>
      </c>
      <c r="G464" t="s">
        <v>33537</v>
      </c>
      <c r="H464" t="s">
        <v>190</v>
      </c>
      <c r="I464" t="b">
        <v>1</v>
      </c>
      <c r="J464" s="1">
        <v>42550</v>
      </c>
      <c r="K464" t="b">
        <v>0</v>
      </c>
      <c r="L464" t="b">
        <v>0</v>
      </c>
      <c r="M464" s="1">
        <v>43831</v>
      </c>
      <c r="N464">
        <v>1</v>
      </c>
      <c r="O464">
        <v>2020</v>
      </c>
      <c r="P464" t="s">
        <v>32667</v>
      </c>
      <c r="Q464" t="s">
        <v>32667</v>
      </c>
      <c r="R464" t="b">
        <v>0</v>
      </c>
      <c r="S464" t="b">
        <v>0</v>
      </c>
      <c r="T464" t="b">
        <v>1</v>
      </c>
      <c r="U464" t="b">
        <v>0</v>
      </c>
      <c r="V464" t="b">
        <v>0</v>
      </c>
      <c r="W464" t="s">
        <v>276</v>
      </c>
      <c r="X464" t="b">
        <v>0</v>
      </c>
      <c r="Y464" t="s">
        <v>32</v>
      </c>
      <c r="Z464" t="b">
        <v>0</v>
      </c>
      <c r="AA464" t="s">
        <v>60</v>
      </c>
      <c r="AB464" s="1">
        <v>44296</v>
      </c>
      <c r="AC464" t="b">
        <v>0</v>
      </c>
      <c r="AD464" t="s">
        <v>32</v>
      </c>
      <c r="AE464" t="s">
        <v>7163</v>
      </c>
      <c r="AF464" t="s">
        <v>32</v>
      </c>
      <c r="AG464" t="s">
        <v>33538</v>
      </c>
      <c r="AH464" t="b">
        <v>0</v>
      </c>
      <c r="AI464" t="s">
        <v>1058</v>
      </c>
      <c r="AJ464" t="s">
        <v>32719</v>
      </c>
      <c r="AK464" t="s">
        <v>471</v>
      </c>
      <c r="AL464" t="s">
        <v>32</v>
      </c>
      <c r="AM464" t="s">
        <v>33537</v>
      </c>
      <c r="AN464" t="s">
        <v>6675</v>
      </c>
      <c r="AO464" t="s">
        <v>32721</v>
      </c>
      <c r="AP464" t="s">
        <v>32722</v>
      </c>
      <c r="AQ464" t="b">
        <v>0</v>
      </c>
      <c r="AR464" t="b">
        <v>0</v>
      </c>
      <c r="AS464" t="s">
        <v>32670</v>
      </c>
      <c r="AT464" t="b">
        <v>0</v>
      </c>
      <c r="AU464" s="1">
        <v>44376</v>
      </c>
      <c r="AV464" t="s">
        <v>32</v>
      </c>
      <c r="AW464" t="b">
        <v>0</v>
      </c>
      <c r="AX464" t="b">
        <v>0</v>
      </c>
      <c r="AY464">
        <v>61450</v>
      </c>
      <c r="AZ464">
        <v>0</v>
      </c>
      <c r="BA464">
        <v>0</v>
      </c>
      <c r="BB464">
        <v>0</v>
      </c>
      <c r="BC464">
        <v>43866</v>
      </c>
      <c r="BD464">
        <v>43879</v>
      </c>
    </row>
    <row r="465" spans="1:56" x14ac:dyDescent="0.3">
      <c r="A465" t="s">
        <v>585</v>
      </c>
      <c r="B465" t="b">
        <v>0</v>
      </c>
      <c r="C465" t="b">
        <v>0</v>
      </c>
      <c r="D465" s="1">
        <v>43098</v>
      </c>
      <c r="E465" t="b">
        <v>1</v>
      </c>
      <c r="F465" t="s">
        <v>63</v>
      </c>
      <c r="G465" t="s">
        <v>33539</v>
      </c>
      <c r="H465" t="s">
        <v>190</v>
      </c>
      <c r="I465" t="b">
        <v>1</v>
      </c>
      <c r="J465" s="1">
        <v>42550</v>
      </c>
      <c r="K465" t="b">
        <v>0</v>
      </c>
      <c r="L465" t="b">
        <v>0</v>
      </c>
      <c r="M465" s="1">
        <v>42826</v>
      </c>
      <c r="N465">
        <v>4</v>
      </c>
      <c r="O465">
        <v>2017</v>
      </c>
      <c r="P465" t="s">
        <v>32667</v>
      </c>
      <c r="Q465" t="s">
        <v>32667</v>
      </c>
      <c r="R465" t="b">
        <v>0</v>
      </c>
      <c r="S465" t="b">
        <v>0</v>
      </c>
      <c r="T465" t="b">
        <v>0</v>
      </c>
      <c r="U465" t="b">
        <v>0</v>
      </c>
      <c r="V465" t="b">
        <v>0</v>
      </c>
      <c r="W465" t="s">
        <v>276</v>
      </c>
      <c r="X465" t="b">
        <v>0</v>
      </c>
      <c r="Y465" t="s">
        <v>32</v>
      </c>
      <c r="Z465" t="b">
        <v>0</v>
      </c>
      <c r="AA465" t="s">
        <v>60</v>
      </c>
      <c r="AB465" s="1">
        <v>44297</v>
      </c>
      <c r="AC465" t="b">
        <v>0</v>
      </c>
      <c r="AD465" t="s">
        <v>32</v>
      </c>
      <c r="AE465" t="s">
        <v>7163</v>
      </c>
      <c r="AF465" t="s">
        <v>32</v>
      </c>
      <c r="AG465" t="s">
        <v>33540</v>
      </c>
      <c r="AH465" t="b">
        <v>0</v>
      </c>
      <c r="AI465" t="s">
        <v>191</v>
      </c>
      <c r="AJ465" t="s">
        <v>32</v>
      </c>
      <c r="AK465" t="s">
        <v>63</v>
      </c>
      <c r="AL465" t="s">
        <v>32</v>
      </c>
      <c r="AM465" t="s">
        <v>33539</v>
      </c>
      <c r="AN465" t="s">
        <v>6675</v>
      </c>
      <c r="AO465" t="s">
        <v>32721</v>
      </c>
      <c r="AP465" t="s">
        <v>32722</v>
      </c>
      <c r="AQ465" t="b">
        <v>0</v>
      </c>
      <c r="AR465" t="b">
        <v>0</v>
      </c>
      <c r="AS465" t="s">
        <v>32670</v>
      </c>
      <c r="AT465" t="b">
        <v>0</v>
      </c>
      <c r="AU465" s="1">
        <v>44376</v>
      </c>
      <c r="AV465" t="s">
        <v>32728</v>
      </c>
      <c r="AW465" t="b">
        <v>0</v>
      </c>
      <c r="AX465" t="b">
        <v>0</v>
      </c>
      <c r="AY465">
        <v>0</v>
      </c>
      <c r="AZ465">
        <v>0</v>
      </c>
      <c r="BA465">
        <v>0</v>
      </c>
      <c r="BB465">
        <v>0</v>
      </c>
      <c r="BC465">
        <v>43601</v>
      </c>
      <c r="BD465">
        <v>43601</v>
      </c>
    </row>
    <row r="466" spans="1:56" x14ac:dyDescent="0.3">
      <c r="A466" t="s">
        <v>1199</v>
      </c>
      <c r="B466" t="b">
        <v>0</v>
      </c>
      <c r="C466" t="b">
        <v>0</v>
      </c>
      <c r="D466" s="1">
        <v>43098</v>
      </c>
      <c r="E466" t="b">
        <v>1</v>
      </c>
      <c r="F466" t="s">
        <v>32717</v>
      </c>
      <c r="G466" t="s">
        <v>33541</v>
      </c>
      <c r="H466" t="s">
        <v>190</v>
      </c>
      <c r="I466" t="b">
        <v>1</v>
      </c>
      <c r="J466" s="1">
        <v>42550</v>
      </c>
      <c r="K466" t="b">
        <v>0</v>
      </c>
      <c r="L466" t="b">
        <v>0</v>
      </c>
      <c r="M466" s="1">
        <v>42826</v>
      </c>
      <c r="N466">
        <v>4</v>
      </c>
      <c r="O466">
        <v>2017</v>
      </c>
      <c r="P466" t="s">
        <v>32667</v>
      </c>
      <c r="Q466" t="s">
        <v>32667</v>
      </c>
      <c r="R466" t="b">
        <v>0</v>
      </c>
      <c r="S466" t="b">
        <v>0</v>
      </c>
      <c r="T466" t="b">
        <v>0</v>
      </c>
      <c r="U466" t="b">
        <v>0</v>
      </c>
      <c r="V466" t="b">
        <v>0</v>
      </c>
      <c r="W466" t="s">
        <v>276</v>
      </c>
      <c r="X466" t="b">
        <v>0</v>
      </c>
      <c r="Y466" t="s">
        <v>32</v>
      </c>
      <c r="Z466" t="b">
        <v>0</v>
      </c>
      <c r="AA466" t="s">
        <v>60</v>
      </c>
      <c r="AB466" s="1">
        <v>44296</v>
      </c>
      <c r="AC466" t="b">
        <v>0</v>
      </c>
      <c r="AD466" t="s">
        <v>32</v>
      </c>
      <c r="AE466" t="s">
        <v>7163</v>
      </c>
      <c r="AF466" t="s">
        <v>32</v>
      </c>
      <c r="AG466" t="s">
        <v>33542</v>
      </c>
      <c r="AH466" t="b">
        <v>0</v>
      </c>
      <c r="AI466" t="s">
        <v>1058</v>
      </c>
      <c r="AJ466" t="s">
        <v>32</v>
      </c>
      <c r="AK466" t="s">
        <v>471</v>
      </c>
      <c r="AL466" t="s">
        <v>32</v>
      </c>
      <c r="AM466" t="s">
        <v>33541</v>
      </c>
      <c r="AN466" t="s">
        <v>6675</v>
      </c>
      <c r="AO466" t="s">
        <v>32721</v>
      </c>
      <c r="AP466" t="s">
        <v>32722</v>
      </c>
      <c r="AQ466" t="b">
        <v>0</v>
      </c>
      <c r="AR466" t="b">
        <v>0</v>
      </c>
      <c r="AS466" t="s">
        <v>32670</v>
      </c>
      <c r="AT466" t="b">
        <v>0</v>
      </c>
      <c r="AU466" s="1">
        <v>44376</v>
      </c>
      <c r="AV466" t="s">
        <v>32</v>
      </c>
      <c r="AW466" t="b">
        <v>0</v>
      </c>
      <c r="AX466" t="b">
        <v>0</v>
      </c>
      <c r="AY466">
        <v>0</v>
      </c>
      <c r="AZ466">
        <v>0</v>
      </c>
      <c r="BA466">
        <v>0</v>
      </c>
      <c r="BB466">
        <v>0</v>
      </c>
      <c r="BC466" t="s">
        <v>32</v>
      </c>
      <c r="BD466">
        <v>43649</v>
      </c>
    </row>
    <row r="467" spans="1:56" x14ac:dyDescent="0.3">
      <c r="A467" t="s">
        <v>1204</v>
      </c>
      <c r="B467" t="b">
        <v>0</v>
      </c>
      <c r="C467" t="b">
        <v>0</v>
      </c>
      <c r="D467" s="1">
        <v>43161</v>
      </c>
      <c r="E467" t="b">
        <v>1</v>
      </c>
      <c r="F467" t="s">
        <v>63</v>
      </c>
      <c r="G467" t="s">
        <v>33543</v>
      </c>
      <c r="H467" t="s">
        <v>190</v>
      </c>
      <c r="I467" t="b">
        <v>1</v>
      </c>
      <c r="J467" s="1">
        <v>42550</v>
      </c>
      <c r="K467" t="b">
        <v>0</v>
      </c>
      <c r="L467" t="b">
        <v>0</v>
      </c>
      <c r="M467" s="1">
        <v>43101</v>
      </c>
      <c r="N467">
        <v>1</v>
      </c>
      <c r="O467">
        <v>2018</v>
      </c>
      <c r="P467" t="s">
        <v>32667</v>
      </c>
      <c r="Q467" t="s">
        <v>32667</v>
      </c>
      <c r="R467" t="b">
        <v>0</v>
      </c>
      <c r="S467" t="b">
        <v>0</v>
      </c>
      <c r="T467" t="b">
        <v>1</v>
      </c>
      <c r="U467" t="b">
        <v>0</v>
      </c>
      <c r="V467" t="b">
        <v>0</v>
      </c>
      <c r="W467" t="s">
        <v>276</v>
      </c>
      <c r="X467" t="b">
        <v>0</v>
      </c>
      <c r="Y467" t="s">
        <v>32</v>
      </c>
      <c r="Z467" t="b">
        <v>0</v>
      </c>
      <c r="AA467" t="s">
        <v>60</v>
      </c>
      <c r="AB467" s="1">
        <v>44297</v>
      </c>
      <c r="AC467" t="b">
        <v>0</v>
      </c>
      <c r="AD467" t="s">
        <v>477</v>
      </c>
      <c r="AE467" t="s">
        <v>7163</v>
      </c>
      <c r="AF467" t="s">
        <v>32</v>
      </c>
      <c r="AG467" t="s">
        <v>33544</v>
      </c>
      <c r="AH467" t="b">
        <v>0</v>
      </c>
      <c r="AI467" t="s">
        <v>2133</v>
      </c>
      <c r="AJ467" t="s">
        <v>32719</v>
      </c>
      <c r="AK467" t="s">
        <v>471</v>
      </c>
      <c r="AL467" t="s">
        <v>32</v>
      </c>
      <c r="AM467" t="s">
        <v>33543</v>
      </c>
      <c r="AN467" t="s">
        <v>6675</v>
      </c>
      <c r="AO467" t="s">
        <v>32721</v>
      </c>
      <c r="AP467" t="s">
        <v>32722</v>
      </c>
      <c r="AQ467" t="b">
        <v>0</v>
      </c>
      <c r="AR467" t="b">
        <v>0</v>
      </c>
      <c r="AS467" t="s">
        <v>32670</v>
      </c>
      <c r="AT467" t="b">
        <v>0</v>
      </c>
      <c r="AU467" s="1">
        <v>44376</v>
      </c>
      <c r="AV467" t="s">
        <v>32</v>
      </c>
      <c r="AW467" t="b">
        <v>0</v>
      </c>
      <c r="AX467" t="b">
        <v>0</v>
      </c>
      <c r="AY467">
        <v>54805</v>
      </c>
      <c r="AZ467">
        <v>0</v>
      </c>
      <c r="BA467">
        <v>0</v>
      </c>
      <c r="BB467">
        <v>0</v>
      </c>
      <c r="BC467" t="s">
        <v>32</v>
      </c>
      <c r="BD467">
        <v>43174</v>
      </c>
    </row>
    <row r="468" spans="1:56" x14ac:dyDescent="0.3">
      <c r="A468" t="s">
        <v>1205</v>
      </c>
      <c r="B468" t="b">
        <v>0</v>
      </c>
      <c r="C468" t="b">
        <v>0</v>
      </c>
      <c r="D468" s="1">
        <v>43462</v>
      </c>
      <c r="E468" t="b">
        <v>1</v>
      </c>
      <c r="F468" t="s">
        <v>6773</v>
      </c>
      <c r="G468" t="s">
        <v>33545</v>
      </c>
      <c r="H468" t="s">
        <v>190</v>
      </c>
      <c r="I468" t="b">
        <v>1</v>
      </c>
      <c r="J468" s="1">
        <v>42550</v>
      </c>
      <c r="K468" t="b">
        <v>0</v>
      </c>
      <c r="L468" t="b">
        <v>0</v>
      </c>
      <c r="M468" s="1">
        <v>43191</v>
      </c>
      <c r="N468">
        <v>4</v>
      </c>
      <c r="O468">
        <v>2018</v>
      </c>
      <c r="P468" t="s">
        <v>32667</v>
      </c>
      <c r="Q468" t="s">
        <v>32667</v>
      </c>
      <c r="R468" t="b">
        <v>0</v>
      </c>
      <c r="S468" t="b">
        <v>0</v>
      </c>
      <c r="T468" t="b">
        <v>1</v>
      </c>
      <c r="U468" t="b">
        <v>0</v>
      </c>
      <c r="V468" t="b">
        <v>0</v>
      </c>
      <c r="W468" t="s">
        <v>276</v>
      </c>
      <c r="X468" t="b">
        <v>0</v>
      </c>
      <c r="Y468" t="s">
        <v>32</v>
      </c>
      <c r="Z468" t="b">
        <v>0</v>
      </c>
      <c r="AA468" t="s">
        <v>60</v>
      </c>
      <c r="AB468" s="1">
        <v>44296</v>
      </c>
      <c r="AC468" t="b">
        <v>0</v>
      </c>
      <c r="AD468" t="s">
        <v>298</v>
      </c>
      <c r="AE468" t="s">
        <v>7163</v>
      </c>
      <c r="AF468" t="s">
        <v>32</v>
      </c>
      <c r="AG468" t="s">
        <v>33546</v>
      </c>
      <c r="AH468" t="b">
        <v>0</v>
      </c>
      <c r="AI468" t="s">
        <v>191</v>
      </c>
      <c r="AJ468" t="s">
        <v>32719</v>
      </c>
      <c r="AK468" t="s">
        <v>298</v>
      </c>
      <c r="AL468" t="s">
        <v>32</v>
      </c>
      <c r="AM468" t="s">
        <v>33545</v>
      </c>
      <c r="AN468" t="s">
        <v>6675</v>
      </c>
      <c r="AO468" t="s">
        <v>32721</v>
      </c>
      <c r="AP468" t="s">
        <v>32722</v>
      </c>
      <c r="AQ468" t="b">
        <v>0</v>
      </c>
      <c r="AR468" t="b">
        <v>0</v>
      </c>
      <c r="AS468" t="s">
        <v>32670</v>
      </c>
      <c r="AT468" t="b">
        <v>0</v>
      </c>
      <c r="AU468" s="1">
        <v>44376</v>
      </c>
      <c r="AV468" t="s">
        <v>32728</v>
      </c>
      <c r="AW468" t="b">
        <v>0</v>
      </c>
      <c r="AX468" t="b">
        <v>0</v>
      </c>
      <c r="AY468">
        <v>54805</v>
      </c>
      <c r="AZ468">
        <v>0</v>
      </c>
      <c r="BA468">
        <v>0</v>
      </c>
      <c r="BB468">
        <v>0</v>
      </c>
      <c r="BC468" t="s">
        <v>32</v>
      </c>
      <c r="BD468">
        <v>43522</v>
      </c>
    </row>
    <row r="469" spans="1:56" x14ac:dyDescent="0.3">
      <c r="A469" t="s">
        <v>1862</v>
      </c>
      <c r="B469" t="b">
        <v>0</v>
      </c>
      <c r="C469" t="b">
        <v>0</v>
      </c>
      <c r="D469" s="1">
        <v>43186</v>
      </c>
      <c r="E469" t="b">
        <v>1</v>
      </c>
      <c r="F469" t="s">
        <v>32717</v>
      </c>
      <c r="G469" t="s">
        <v>33547</v>
      </c>
      <c r="H469" t="s">
        <v>190</v>
      </c>
      <c r="I469" t="b">
        <v>1</v>
      </c>
      <c r="J469" s="1">
        <v>42550</v>
      </c>
      <c r="K469" t="b">
        <v>0</v>
      </c>
      <c r="L469" t="b">
        <v>0</v>
      </c>
      <c r="M469" s="1">
        <v>43101</v>
      </c>
      <c r="N469">
        <v>1</v>
      </c>
      <c r="O469">
        <v>2018</v>
      </c>
      <c r="P469" t="s">
        <v>32667</v>
      </c>
      <c r="Q469" t="s">
        <v>32667</v>
      </c>
      <c r="R469" t="b">
        <v>0</v>
      </c>
      <c r="S469" t="b">
        <v>0</v>
      </c>
      <c r="T469" t="b">
        <v>1</v>
      </c>
      <c r="U469" t="b">
        <v>0</v>
      </c>
      <c r="V469" t="b">
        <v>0</v>
      </c>
      <c r="W469" t="s">
        <v>282</v>
      </c>
      <c r="X469" t="b">
        <v>0</v>
      </c>
      <c r="Y469" t="s">
        <v>32</v>
      </c>
      <c r="Z469" t="b">
        <v>0</v>
      </c>
      <c r="AA469" t="s">
        <v>60</v>
      </c>
      <c r="AB469" s="1">
        <v>44296</v>
      </c>
      <c r="AC469" t="b">
        <v>0</v>
      </c>
      <c r="AD469" t="s">
        <v>298</v>
      </c>
      <c r="AE469" t="s">
        <v>7163</v>
      </c>
      <c r="AF469" t="s">
        <v>32</v>
      </c>
      <c r="AG469" t="s">
        <v>33548</v>
      </c>
      <c r="AH469" t="b">
        <v>0</v>
      </c>
      <c r="AI469" t="s">
        <v>2133</v>
      </c>
      <c r="AJ469" t="s">
        <v>32719</v>
      </c>
      <c r="AK469" t="s">
        <v>298</v>
      </c>
      <c r="AL469" t="s">
        <v>32</v>
      </c>
      <c r="AM469" t="s">
        <v>33547</v>
      </c>
      <c r="AN469" t="s">
        <v>6675</v>
      </c>
      <c r="AO469" t="s">
        <v>32721</v>
      </c>
      <c r="AP469" t="s">
        <v>32722</v>
      </c>
      <c r="AQ469" t="b">
        <v>0</v>
      </c>
      <c r="AR469" t="b">
        <v>0</v>
      </c>
      <c r="AS469" t="s">
        <v>32670</v>
      </c>
      <c r="AT469" t="b">
        <v>0</v>
      </c>
      <c r="AU469" s="1">
        <v>44376</v>
      </c>
      <c r="AV469" t="s">
        <v>32</v>
      </c>
      <c r="AW469" t="b">
        <v>0</v>
      </c>
      <c r="AX469" t="b">
        <v>0</v>
      </c>
      <c r="AY469">
        <v>54805</v>
      </c>
      <c r="AZ469">
        <v>0</v>
      </c>
      <c r="BA469">
        <v>0</v>
      </c>
      <c r="BB469">
        <v>0</v>
      </c>
      <c r="BC469" t="s">
        <v>32</v>
      </c>
      <c r="BD469">
        <v>43186</v>
      </c>
    </row>
    <row r="470" spans="1:56" x14ac:dyDescent="0.3">
      <c r="A470" t="s">
        <v>1111</v>
      </c>
      <c r="B470" t="b">
        <v>0</v>
      </c>
      <c r="C470" t="b">
        <v>0</v>
      </c>
      <c r="D470" s="1">
        <v>43843</v>
      </c>
      <c r="E470" t="b">
        <v>1</v>
      </c>
      <c r="F470" t="s">
        <v>32717</v>
      </c>
      <c r="G470" t="s">
        <v>33549</v>
      </c>
      <c r="H470" t="s">
        <v>190</v>
      </c>
      <c r="I470" t="b">
        <v>1</v>
      </c>
      <c r="J470" s="1">
        <v>42550</v>
      </c>
      <c r="K470" t="b">
        <v>0</v>
      </c>
      <c r="L470" t="b">
        <v>0</v>
      </c>
      <c r="M470" s="1">
        <v>43831</v>
      </c>
      <c r="N470">
        <v>1</v>
      </c>
      <c r="O470">
        <v>2020</v>
      </c>
      <c r="P470" t="s">
        <v>32667</v>
      </c>
      <c r="Q470" t="s">
        <v>32667</v>
      </c>
      <c r="R470" t="b">
        <v>0</v>
      </c>
      <c r="S470" t="b">
        <v>0</v>
      </c>
      <c r="T470" t="b">
        <v>0</v>
      </c>
      <c r="U470" t="b">
        <v>0</v>
      </c>
      <c r="V470" t="b">
        <v>0</v>
      </c>
      <c r="W470" t="s">
        <v>282</v>
      </c>
      <c r="X470" t="b">
        <v>0</v>
      </c>
      <c r="Y470" t="s">
        <v>32</v>
      </c>
      <c r="Z470" t="b">
        <v>0</v>
      </c>
      <c r="AA470" t="s">
        <v>60</v>
      </c>
      <c r="AB470" s="1">
        <v>44296</v>
      </c>
      <c r="AC470" t="b">
        <v>0</v>
      </c>
      <c r="AD470" t="s">
        <v>32</v>
      </c>
      <c r="AE470" t="s">
        <v>7163</v>
      </c>
      <c r="AF470" t="s">
        <v>32</v>
      </c>
      <c r="AG470" t="s">
        <v>33550</v>
      </c>
      <c r="AH470" t="b">
        <v>0</v>
      </c>
      <c r="AI470" t="s">
        <v>1058</v>
      </c>
      <c r="AJ470" t="s">
        <v>32</v>
      </c>
      <c r="AK470" t="s">
        <v>471</v>
      </c>
      <c r="AL470" t="s">
        <v>32</v>
      </c>
      <c r="AM470" t="s">
        <v>33549</v>
      </c>
      <c r="AN470" t="s">
        <v>6675</v>
      </c>
      <c r="AO470" t="s">
        <v>32721</v>
      </c>
      <c r="AP470" t="s">
        <v>32722</v>
      </c>
      <c r="AQ470" t="b">
        <v>0</v>
      </c>
      <c r="AR470" t="b">
        <v>0</v>
      </c>
      <c r="AS470" t="s">
        <v>32670</v>
      </c>
      <c r="AT470" t="b">
        <v>0</v>
      </c>
      <c r="AU470" s="1">
        <v>44376</v>
      </c>
      <c r="AV470" t="s">
        <v>32</v>
      </c>
      <c r="AW470" t="b">
        <v>0</v>
      </c>
      <c r="AX470" t="b">
        <v>0</v>
      </c>
      <c r="AY470">
        <v>0</v>
      </c>
      <c r="AZ470">
        <v>0</v>
      </c>
      <c r="BA470">
        <v>0</v>
      </c>
      <c r="BB470">
        <v>0</v>
      </c>
      <c r="BC470" t="s">
        <v>32</v>
      </c>
      <c r="BD470">
        <v>43852</v>
      </c>
    </row>
    <row r="471" spans="1:56" x14ac:dyDescent="0.3">
      <c r="A471" t="s">
        <v>33551</v>
      </c>
      <c r="B471" t="b">
        <v>0</v>
      </c>
      <c r="C471" t="b">
        <v>0</v>
      </c>
      <c r="D471" s="1">
        <v>43920</v>
      </c>
      <c r="E471" t="b">
        <v>1</v>
      </c>
      <c r="F471" t="s">
        <v>32717</v>
      </c>
      <c r="G471" t="s">
        <v>33552</v>
      </c>
      <c r="H471" t="s">
        <v>190</v>
      </c>
      <c r="I471" t="b">
        <v>1</v>
      </c>
      <c r="J471" s="1">
        <v>42550</v>
      </c>
      <c r="K471" t="b">
        <v>0</v>
      </c>
      <c r="L471" t="b">
        <v>0</v>
      </c>
      <c r="M471" s="1">
        <v>43831</v>
      </c>
      <c r="N471">
        <v>1</v>
      </c>
      <c r="O471">
        <v>2020</v>
      </c>
      <c r="P471" t="s">
        <v>32667</v>
      </c>
      <c r="Q471" t="s">
        <v>32667</v>
      </c>
      <c r="R471" t="b">
        <v>0</v>
      </c>
      <c r="S471" t="b">
        <v>0</v>
      </c>
      <c r="T471" t="b">
        <v>0</v>
      </c>
      <c r="U471" t="b">
        <v>0</v>
      </c>
      <c r="V471" t="b">
        <v>0</v>
      </c>
      <c r="W471" t="s">
        <v>282</v>
      </c>
      <c r="X471" t="b">
        <v>0</v>
      </c>
      <c r="Y471" t="s">
        <v>32</v>
      </c>
      <c r="Z471" t="b">
        <v>0</v>
      </c>
      <c r="AA471" t="s">
        <v>60</v>
      </c>
      <c r="AB471" s="1">
        <v>44296</v>
      </c>
      <c r="AC471" t="b">
        <v>0</v>
      </c>
      <c r="AD471" t="s">
        <v>33266</v>
      </c>
      <c r="AE471" t="s">
        <v>7163</v>
      </c>
      <c r="AF471" t="s">
        <v>32</v>
      </c>
      <c r="AG471" t="s">
        <v>33553</v>
      </c>
      <c r="AH471" t="b">
        <v>0</v>
      </c>
      <c r="AI471" t="s">
        <v>1058</v>
      </c>
      <c r="AJ471" t="s">
        <v>32</v>
      </c>
      <c r="AK471" t="s">
        <v>471</v>
      </c>
      <c r="AL471" t="s">
        <v>32</v>
      </c>
      <c r="AM471" t="s">
        <v>33552</v>
      </c>
      <c r="AN471" t="s">
        <v>6675</v>
      </c>
      <c r="AO471" t="s">
        <v>32721</v>
      </c>
      <c r="AP471" t="s">
        <v>32722</v>
      </c>
      <c r="AQ471" t="b">
        <v>0</v>
      </c>
      <c r="AR471" t="b">
        <v>0</v>
      </c>
      <c r="AS471" t="s">
        <v>32670</v>
      </c>
      <c r="AT471" t="b">
        <v>0</v>
      </c>
      <c r="AU471" s="1">
        <v>44376</v>
      </c>
      <c r="AV471" t="s">
        <v>32</v>
      </c>
      <c r="AW471" t="b">
        <v>0</v>
      </c>
      <c r="AX471" t="b">
        <v>0</v>
      </c>
      <c r="AY471">
        <v>0</v>
      </c>
      <c r="AZ471">
        <v>0</v>
      </c>
      <c r="BA471">
        <v>0</v>
      </c>
      <c r="BB471">
        <v>0</v>
      </c>
      <c r="BC471">
        <v>43866</v>
      </c>
      <c r="BD471">
        <v>43866</v>
      </c>
    </row>
    <row r="472" spans="1:56" x14ac:dyDescent="0.3">
      <c r="A472" t="s">
        <v>1207</v>
      </c>
      <c r="B472" t="b">
        <v>0</v>
      </c>
      <c r="C472" t="b">
        <v>0</v>
      </c>
      <c r="D472" s="1">
        <v>43098</v>
      </c>
      <c r="E472" t="b">
        <v>1</v>
      </c>
      <c r="F472" t="s">
        <v>32676</v>
      </c>
      <c r="G472" t="s">
        <v>33554</v>
      </c>
      <c r="H472" t="s">
        <v>190</v>
      </c>
      <c r="I472" t="b">
        <v>1</v>
      </c>
      <c r="J472" s="1">
        <v>42550</v>
      </c>
      <c r="K472" t="b">
        <v>0</v>
      </c>
      <c r="L472" t="b">
        <v>0</v>
      </c>
      <c r="M472" s="1">
        <v>42826</v>
      </c>
      <c r="N472">
        <v>4</v>
      </c>
      <c r="O472">
        <v>2017</v>
      </c>
      <c r="P472" t="s">
        <v>32667</v>
      </c>
      <c r="Q472" t="s">
        <v>32667</v>
      </c>
      <c r="R472" t="b">
        <v>0</v>
      </c>
      <c r="S472" t="b">
        <v>0</v>
      </c>
      <c r="T472" t="b">
        <v>0</v>
      </c>
      <c r="U472" t="b">
        <v>0</v>
      </c>
      <c r="V472" t="b">
        <v>0</v>
      </c>
      <c r="W472" t="s">
        <v>36</v>
      </c>
      <c r="X472" t="b">
        <v>0</v>
      </c>
      <c r="Y472" t="s">
        <v>32</v>
      </c>
      <c r="Z472" t="b">
        <v>0</v>
      </c>
      <c r="AA472" t="s">
        <v>60</v>
      </c>
      <c r="AB472" s="1">
        <v>44296</v>
      </c>
      <c r="AC472" t="b">
        <v>0</v>
      </c>
      <c r="AD472" t="s">
        <v>32</v>
      </c>
      <c r="AE472" t="s">
        <v>7163</v>
      </c>
      <c r="AF472" t="s">
        <v>32</v>
      </c>
      <c r="AG472" t="s">
        <v>33555</v>
      </c>
      <c r="AH472" t="b">
        <v>0</v>
      </c>
      <c r="AI472" t="s">
        <v>191</v>
      </c>
      <c r="AJ472" t="s">
        <v>32</v>
      </c>
      <c r="AK472" t="s">
        <v>63</v>
      </c>
      <c r="AL472" t="s">
        <v>32</v>
      </c>
      <c r="AM472" t="s">
        <v>33554</v>
      </c>
      <c r="AN472" t="s">
        <v>6675</v>
      </c>
      <c r="AO472" t="s">
        <v>32721</v>
      </c>
      <c r="AP472" t="s">
        <v>32722</v>
      </c>
      <c r="AQ472" t="b">
        <v>0</v>
      </c>
      <c r="AR472" t="b">
        <v>0</v>
      </c>
      <c r="AS472" t="s">
        <v>32670</v>
      </c>
      <c r="AT472" t="b">
        <v>0</v>
      </c>
      <c r="AU472" s="1">
        <v>44376</v>
      </c>
      <c r="AV472" t="s">
        <v>32728</v>
      </c>
      <c r="AW472" t="b">
        <v>0</v>
      </c>
      <c r="AX472" t="b">
        <v>0</v>
      </c>
      <c r="AY472">
        <v>0</v>
      </c>
      <c r="AZ472">
        <v>0</v>
      </c>
      <c r="BA472">
        <v>0</v>
      </c>
      <c r="BB472">
        <v>0</v>
      </c>
      <c r="BC472" t="s">
        <v>32</v>
      </c>
      <c r="BD472">
        <v>43601</v>
      </c>
    </row>
    <row r="473" spans="1:56" x14ac:dyDescent="0.3">
      <c r="A473" t="s">
        <v>1167</v>
      </c>
      <c r="B473" t="b">
        <v>0</v>
      </c>
      <c r="C473" t="b">
        <v>0</v>
      </c>
      <c r="D473" s="1">
        <v>43098</v>
      </c>
      <c r="E473" t="b">
        <v>1</v>
      </c>
      <c r="F473" t="s">
        <v>32837</v>
      </c>
      <c r="G473" t="s">
        <v>33556</v>
      </c>
      <c r="H473" t="s">
        <v>190</v>
      </c>
      <c r="I473" t="b">
        <v>1</v>
      </c>
      <c r="J473" s="1">
        <v>42550</v>
      </c>
      <c r="K473" t="b">
        <v>0</v>
      </c>
      <c r="L473" t="b">
        <v>0</v>
      </c>
      <c r="M473" s="1">
        <v>42826</v>
      </c>
      <c r="N473">
        <v>4</v>
      </c>
      <c r="O473">
        <v>2017</v>
      </c>
      <c r="P473" t="s">
        <v>32667</v>
      </c>
      <c r="Q473" t="s">
        <v>32667</v>
      </c>
      <c r="R473" t="b">
        <v>0</v>
      </c>
      <c r="S473" t="b">
        <v>0</v>
      </c>
      <c r="T473" t="b">
        <v>1</v>
      </c>
      <c r="U473" t="b">
        <v>0</v>
      </c>
      <c r="V473" t="b">
        <v>0</v>
      </c>
      <c r="W473" t="s">
        <v>36</v>
      </c>
      <c r="X473" t="b">
        <v>0</v>
      </c>
      <c r="Y473" t="s">
        <v>32932</v>
      </c>
      <c r="Z473" t="b">
        <v>0</v>
      </c>
      <c r="AA473" t="s">
        <v>60</v>
      </c>
      <c r="AB473" s="1">
        <v>44297</v>
      </c>
      <c r="AC473" t="b">
        <v>0</v>
      </c>
      <c r="AD473" t="s">
        <v>477</v>
      </c>
      <c r="AE473" t="s">
        <v>7163</v>
      </c>
      <c r="AF473" t="s">
        <v>33531</v>
      </c>
      <c r="AG473" t="s">
        <v>33557</v>
      </c>
      <c r="AH473" t="b">
        <v>0</v>
      </c>
      <c r="AI473" t="s">
        <v>191</v>
      </c>
      <c r="AJ473" t="s">
        <v>32719</v>
      </c>
      <c r="AK473" t="s">
        <v>471</v>
      </c>
      <c r="AL473" t="s">
        <v>32</v>
      </c>
      <c r="AM473" t="s">
        <v>33556</v>
      </c>
      <c r="AN473" t="s">
        <v>6675</v>
      </c>
      <c r="AO473" t="s">
        <v>32721</v>
      </c>
      <c r="AP473" t="s">
        <v>32722</v>
      </c>
      <c r="AQ473" t="b">
        <v>0</v>
      </c>
      <c r="AR473" t="b">
        <v>0</v>
      </c>
      <c r="AS473" t="s">
        <v>32670</v>
      </c>
      <c r="AT473" t="b">
        <v>0</v>
      </c>
      <c r="AU473" s="1">
        <v>44376</v>
      </c>
      <c r="AV473" t="s">
        <v>32728</v>
      </c>
      <c r="AW473" t="b">
        <v>0</v>
      </c>
      <c r="AX473" t="b">
        <v>0</v>
      </c>
      <c r="AY473">
        <v>54805</v>
      </c>
      <c r="AZ473">
        <v>0</v>
      </c>
      <c r="BA473">
        <v>0</v>
      </c>
      <c r="BB473">
        <v>0</v>
      </c>
      <c r="BC473" t="s">
        <v>32</v>
      </c>
      <c r="BD473">
        <v>43169</v>
      </c>
    </row>
    <row r="474" spans="1:56" x14ac:dyDescent="0.3">
      <c r="A474" t="s">
        <v>1208</v>
      </c>
      <c r="B474" t="b">
        <v>0</v>
      </c>
      <c r="C474" t="b">
        <v>0</v>
      </c>
      <c r="D474" s="1">
        <v>43598</v>
      </c>
      <c r="E474" t="b">
        <v>1</v>
      </c>
      <c r="F474" t="s">
        <v>32690</v>
      </c>
      <c r="G474" t="s">
        <v>33558</v>
      </c>
      <c r="H474" t="s">
        <v>190</v>
      </c>
      <c r="I474" t="b">
        <v>1</v>
      </c>
      <c r="J474" s="1">
        <v>42550</v>
      </c>
      <c r="K474" t="b">
        <v>0</v>
      </c>
      <c r="L474" t="b">
        <v>0</v>
      </c>
      <c r="M474" s="1">
        <v>43497</v>
      </c>
      <c r="N474">
        <v>2</v>
      </c>
      <c r="O474">
        <v>2019</v>
      </c>
      <c r="P474" t="s">
        <v>32667</v>
      </c>
      <c r="Q474" t="s">
        <v>32667</v>
      </c>
      <c r="R474" t="b">
        <v>0</v>
      </c>
      <c r="S474" t="b">
        <v>0</v>
      </c>
      <c r="T474" t="b">
        <v>1</v>
      </c>
      <c r="U474" t="b">
        <v>0</v>
      </c>
      <c r="V474" t="b">
        <v>0</v>
      </c>
      <c r="W474" t="s">
        <v>36</v>
      </c>
      <c r="X474" t="b">
        <v>0</v>
      </c>
      <c r="Y474" t="s">
        <v>32</v>
      </c>
      <c r="Z474" t="b">
        <v>0</v>
      </c>
      <c r="AA474" t="s">
        <v>60</v>
      </c>
      <c r="AB474" s="1">
        <v>44296</v>
      </c>
      <c r="AC474" t="b">
        <v>0</v>
      </c>
      <c r="AD474" t="s">
        <v>287</v>
      </c>
      <c r="AE474" t="s">
        <v>7163</v>
      </c>
      <c r="AF474" t="s">
        <v>32</v>
      </c>
      <c r="AG474" t="s">
        <v>33559</v>
      </c>
      <c r="AH474" t="b">
        <v>0</v>
      </c>
      <c r="AI474" t="s">
        <v>2986</v>
      </c>
      <c r="AJ474" t="s">
        <v>32719</v>
      </c>
      <c r="AK474" t="s">
        <v>287</v>
      </c>
      <c r="AL474" t="s">
        <v>32</v>
      </c>
      <c r="AM474" t="s">
        <v>33558</v>
      </c>
      <c r="AN474" t="s">
        <v>6675</v>
      </c>
      <c r="AO474" t="s">
        <v>32721</v>
      </c>
      <c r="AP474" t="s">
        <v>32722</v>
      </c>
      <c r="AQ474" t="b">
        <v>0</v>
      </c>
      <c r="AR474" t="b">
        <v>0</v>
      </c>
      <c r="AS474" t="s">
        <v>32670</v>
      </c>
      <c r="AT474" t="b">
        <v>0</v>
      </c>
      <c r="AU474" s="1">
        <v>44376</v>
      </c>
      <c r="AV474" t="s">
        <v>32</v>
      </c>
      <c r="AW474" t="b">
        <v>0</v>
      </c>
      <c r="AX474" t="b">
        <v>0</v>
      </c>
      <c r="AY474">
        <v>54805</v>
      </c>
      <c r="AZ474">
        <v>0</v>
      </c>
      <c r="BA474">
        <v>0</v>
      </c>
      <c r="BB474">
        <v>0</v>
      </c>
      <c r="BC474">
        <v>43597</v>
      </c>
      <c r="BD474">
        <v>43598</v>
      </c>
    </row>
    <row r="475" spans="1:56" x14ac:dyDescent="0.3">
      <c r="A475" t="s">
        <v>510</v>
      </c>
      <c r="B475" t="b">
        <v>0</v>
      </c>
      <c r="C475" t="b">
        <v>0</v>
      </c>
      <c r="D475" s="1">
        <v>43195</v>
      </c>
      <c r="E475" t="b">
        <v>1</v>
      </c>
      <c r="F475" t="s">
        <v>63</v>
      </c>
      <c r="G475" t="s">
        <v>33560</v>
      </c>
      <c r="H475" t="s">
        <v>190</v>
      </c>
      <c r="I475" t="b">
        <v>1</v>
      </c>
      <c r="J475" s="1">
        <v>42550</v>
      </c>
      <c r="K475" t="b">
        <v>0</v>
      </c>
      <c r="L475" t="b">
        <v>0</v>
      </c>
      <c r="M475" s="1">
        <v>43132</v>
      </c>
      <c r="N475">
        <v>2</v>
      </c>
      <c r="O475">
        <v>2018</v>
      </c>
      <c r="P475" t="s">
        <v>32667</v>
      </c>
      <c r="Q475" t="s">
        <v>32667</v>
      </c>
      <c r="R475" t="b">
        <v>0</v>
      </c>
      <c r="S475" t="b">
        <v>0</v>
      </c>
      <c r="T475" t="b">
        <v>1</v>
      </c>
      <c r="U475" t="b">
        <v>0</v>
      </c>
      <c r="V475" t="b">
        <v>0</v>
      </c>
      <c r="W475" t="s">
        <v>36</v>
      </c>
      <c r="X475" t="b">
        <v>0</v>
      </c>
      <c r="Y475" t="s">
        <v>32</v>
      </c>
      <c r="Z475" t="b">
        <v>0</v>
      </c>
      <c r="AA475" t="s">
        <v>60</v>
      </c>
      <c r="AB475" s="1">
        <v>44297</v>
      </c>
      <c r="AC475" t="b">
        <v>0</v>
      </c>
      <c r="AD475" t="s">
        <v>63</v>
      </c>
      <c r="AE475" t="s">
        <v>7163</v>
      </c>
      <c r="AF475" t="s">
        <v>32</v>
      </c>
      <c r="AG475" t="s">
        <v>33561</v>
      </c>
      <c r="AH475" t="b">
        <v>0</v>
      </c>
      <c r="AI475" t="s">
        <v>2133</v>
      </c>
      <c r="AJ475" t="s">
        <v>32719</v>
      </c>
      <c r="AK475" t="s">
        <v>63</v>
      </c>
      <c r="AL475" t="s">
        <v>32</v>
      </c>
      <c r="AM475" t="s">
        <v>33560</v>
      </c>
      <c r="AN475" t="s">
        <v>6675</v>
      </c>
      <c r="AO475" t="s">
        <v>32721</v>
      </c>
      <c r="AP475" t="s">
        <v>32722</v>
      </c>
      <c r="AQ475" t="b">
        <v>0</v>
      </c>
      <c r="AR475" t="b">
        <v>0</v>
      </c>
      <c r="AS475" t="s">
        <v>32670</v>
      </c>
      <c r="AT475" t="b">
        <v>0</v>
      </c>
      <c r="AU475" s="1">
        <v>44376</v>
      </c>
      <c r="AV475" t="s">
        <v>32</v>
      </c>
      <c r="AW475" t="b">
        <v>0</v>
      </c>
      <c r="AX475" t="b">
        <v>0</v>
      </c>
      <c r="AY475">
        <v>54805</v>
      </c>
      <c r="AZ475">
        <v>0</v>
      </c>
      <c r="BA475">
        <v>0</v>
      </c>
      <c r="BB475">
        <v>0</v>
      </c>
      <c r="BC475" t="s">
        <v>32</v>
      </c>
      <c r="BD475">
        <v>43195</v>
      </c>
    </row>
    <row r="476" spans="1:56" x14ac:dyDescent="0.3">
      <c r="A476" t="s">
        <v>463</v>
      </c>
      <c r="B476" t="b">
        <v>0</v>
      </c>
      <c r="C476" t="b">
        <v>0</v>
      </c>
      <c r="D476" s="1">
        <v>43168</v>
      </c>
      <c r="E476" t="b">
        <v>1</v>
      </c>
      <c r="F476" t="s">
        <v>6773</v>
      </c>
      <c r="G476" t="s">
        <v>33562</v>
      </c>
      <c r="H476" t="s">
        <v>190</v>
      </c>
      <c r="I476" t="b">
        <v>1</v>
      </c>
      <c r="J476" s="1">
        <v>42550</v>
      </c>
      <c r="K476" t="b">
        <v>0</v>
      </c>
      <c r="L476" t="b">
        <v>0</v>
      </c>
      <c r="M476" s="1">
        <v>43101</v>
      </c>
      <c r="N476">
        <v>1</v>
      </c>
      <c r="O476">
        <v>2018</v>
      </c>
      <c r="P476" t="s">
        <v>32667</v>
      </c>
      <c r="Q476" t="s">
        <v>32667</v>
      </c>
      <c r="R476" t="b">
        <v>0</v>
      </c>
      <c r="S476" t="b">
        <v>0</v>
      </c>
      <c r="T476" t="b">
        <v>0</v>
      </c>
      <c r="U476" t="b">
        <v>0</v>
      </c>
      <c r="V476" t="b">
        <v>0</v>
      </c>
      <c r="W476" t="s">
        <v>36</v>
      </c>
      <c r="X476" t="b">
        <v>0</v>
      </c>
      <c r="Y476" t="s">
        <v>32</v>
      </c>
      <c r="Z476" t="b">
        <v>0</v>
      </c>
      <c r="AA476" t="s">
        <v>60</v>
      </c>
      <c r="AB476" s="1">
        <v>44296</v>
      </c>
      <c r="AC476" t="b">
        <v>0</v>
      </c>
      <c r="AD476" t="s">
        <v>298</v>
      </c>
      <c r="AE476" t="s">
        <v>7163</v>
      </c>
      <c r="AF476" t="s">
        <v>32</v>
      </c>
      <c r="AG476" t="s">
        <v>33563</v>
      </c>
      <c r="AH476" t="b">
        <v>0</v>
      </c>
      <c r="AI476" t="s">
        <v>2133</v>
      </c>
      <c r="AJ476" t="s">
        <v>32</v>
      </c>
      <c r="AK476" t="s">
        <v>298</v>
      </c>
      <c r="AL476" t="s">
        <v>32</v>
      </c>
      <c r="AM476" t="s">
        <v>33562</v>
      </c>
      <c r="AN476" t="s">
        <v>6675</v>
      </c>
      <c r="AO476" t="s">
        <v>32721</v>
      </c>
      <c r="AP476" t="s">
        <v>32722</v>
      </c>
      <c r="AQ476" t="b">
        <v>0</v>
      </c>
      <c r="AR476" t="b">
        <v>0</v>
      </c>
      <c r="AS476" t="s">
        <v>32670</v>
      </c>
      <c r="AT476" t="b">
        <v>0</v>
      </c>
      <c r="AU476" s="1">
        <v>44376</v>
      </c>
      <c r="AV476" t="s">
        <v>32</v>
      </c>
      <c r="AW476" t="b">
        <v>0</v>
      </c>
      <c r="AX476" t="b">
        <v>0</v>
      </c>
      <c r="AY476">
        <v>0</v>
      </c>
      <c r="AZ476">
        <v>0</v>
      </c>
      <c r="BA476">
        <v>0</v>
      </c>
      <c r="BB476">
        <v>0</v>
      </c>
      <c r="BC476" t="s">
        <v>32</v>
      </c>
      <c r="BD476">
        <v>43168</v>
      </c>
    </row>
    <row r="477" spans="1:56" x14ac:dyDescent="0.3">
      <c r="A477" t="s">
        <v>1210</v>
      </c>
      <c r="B477" t="b">
        <v>0</v>
      </c>
      <c r="C477" t="b">
        <v>0</v>
      </c>
      <c r="D477" s="1">
        <v>43920</v>
      </c>
      <c r="E477" t="b">
        <v>1</v>
      </c>
      <c r="F477" t="s">
        <v>32717</v>
      </c>
      <c r="G477" t="s">
        <v>33564</v>
      </c>
      <c r="H477" t="s">
        <v>190</v>
      </c>
      <c r="I477" t="b">
        <v>1</v>
      </c>
      <c r="J477" s="1">
        <v>42550</v>
      </c>
      <c r="K477" t="b">
        <v>0</v>
      </c>
      <c r="L477" t="b">
        <v>0</v>
      </c>
      <c r="M477" s="1">
        <v>43831</v>
      </c>
      <c r="N477">
        <v>1</v>
      </c>
      <c r="O477">
        <v>2020</v>
      </c>
      <c r="P477" t="s">
        <v>32667</v>
      </c>
      <c r="Q477" t="s">
        <v>32667</v>
      </c>
      <c r="R477" t="b">
        <v>0</v>
      </c>
      <c r="S477" t="b">
        <v>0</v>
      </c>
      <c r="T477" t="b">
        <v>0</v>
      </c>
      <c r="U477" t="b">
        <v>0</v>
      </c>
      <c r="V477" t="b">
        <v>0</v>
      </c>
      <c r="W477" t="s">
        <v>36</v>
      </c>
      <c r="X477" t="b">
        <v>0</v>
      </c>
      <c r="Y477" t="s">
        <v>32</v>
      </c>
      <c r="Z477" t="b">
        <v>0</v>
      </c>
      <c r="AA477" t="s">
        <v>60</v>
      </c>
      <c r="AB477" s="1">
        <v>44296</v>
      </c>
      <c r="AC477" t="b">
        <v>0</v>
      </c>
      <c r="AD477" t="s">
        <v>298</v>
      </c>
      <c r="AE477" t="s">
        <v>7163</v>
      </c>
      <c r="AF477" t="s">
        <v>32</v>
      </c>
      <c r="AG477" t="s">
        <v>33565</v>
      </c>
      <c r="AH477" t="b">
        <v>0</v>
      </c>
      <c r="AI477" t="s">
        <v>1058</v>
      </c>
      <c r="AJ477" t="s">
        <v>32</v>
      </c>
      <c r="AK477" t="s">
        <v>298</v>
      </c>
      <c r="AL477" t="s">
        <v>32</v>
      </c>
      <c r="AM477" t="s">
        <v>33564</v>
      </c>
      <c r="AN477" t="s">
        <v>6675</v>
      </c>
      <c r="AO477" t="s">
        <v>32721</v>
      </c>
      <c r="AP477" t="s">
        <v>32722</v>
      </c>
      <c r="AQ477" t="b">
        <v>0</v>
      </c>
      <c r="AR477" t="b">
        <v>0</v>
      </c>
      <c r="AS477" t="s">
        <v>32670</v>
      </c>
      <c r="AT477" t="b">
        <v>0</v>
      </c>
      <c r="AU477" s="1">
        <v>44376</v>
      </c>
      <c r="AV477" t="s">
        <v>32</v>
      </c>
      <c r="AW477" t="b">
        <v>0</v>
      </c>
      <c r="AX477" t="b">
        <v>0</v>
      </c>
      <c r="AY477">
        <v>0</v>
      </c>
      <c r="AZ477">
        <v>0</v>
      </c>
      <c r="BA477">
        <v>0</v>
      </c>
      <c r="BB477">
        <v>0</v>
      </c>
      <c r="BC477">
        <v>43866</v>
      </c>
      <c r="BD477">
        <v>43866</v>
      </c>
    </row>
    <row r="478" spans="1:56" x14ac:dyDescent="0.3">
      <c r="A478" t="s">
        <v>499</v>
      </c>
      <c r="B478" t="b">
        <v>0</v>
      </c>
      <c r="C478" t="b">
        <v>0</v>
      </c>
      <c r="D478" s="1">
        <v>43098</v>
      </c>
      <c r="E478" t="b">
        <v>1</v>
      </c>
      <c r="F478" t="s">
        <v>32717</v>
      </c>
      <c r="G478" t="s">
        <v>33566</v>
      </c>
      <c r="H478" t="s">
        <v>190</v>
      </c>
      <c r="I478" t="b">
        <v>1</v>
      </c>
      <c r="J478" s="1">
        <v>42550</v>
      </c>
      <c r="K478" t="b">
        <v>0</v>
      </c>
      <c r="L478" t="b">
        <v>0</v>
      </c>
      <c r="M478" s="1">
        <v>42826</v>
      </c>
      <c r="N478">
        <v>4</v>
      </c>
      <c r="O478">
        <v>2017</v>
      </c>
      <c r="P478" t="s">
        <v>32667</v>
      </c>
      <c r="Q478" t="s">
        <v>32667</v>
      </c>
      <c r="R478" t="b">
        <v>0</v>
      </c>
      <c r="S478" t="b">
        <v>0</v>
      </c>
      <c r="T478" t="b">
        <v>1</v>
      </c>
      <c r="U478" t="b">
        <v>0</v>
      </c>
      <c r="V478" t="b">
        <v>0</v>
      </c>
      <c r="W478" t="s">
        <v>36</v>
      </c>
      <c r="X478" t="b">
        <v>0</v>
      </c>
      <c r="Y478" t="s">
        <v>32726</v>
      </c>
      <c r="Z478" t="b">
        <v>0</v>
      </c>
      <c r="AA478" t="s">
        <v>60</v>
      </c>
      <c r="AB478" s="1">
        <v>44296</v>
      </c>
      <c r="AC478" t="b">
        <v>0</v>
      </c>
      <c r="AD478" t="s">
        <v>477</v>
      </c>
      <c r="AE478" t="s">
        <v>7163</v>
      </c>
      <c r="AF478" t="s">
        <v>32</v>
      </c>
      <c r="AG478" t="s">
        <v>26090</v>
      </c>
      <c r="AH478" t="b">
        <v>0</v>
      </c>
      <c r="AI478" t="s">
        <v>2986</v>
      </c>
      <c r="AJ478" t="s">
        <v>32719</v>
      </c>
      <c r="AK478" t="s">
        <v>471</v>
      </c>
      <c r="AL478" t="s">
        <v>32</v>
      </c>
      <c r="AM478" t="s">
        <v>33566</v>
      </c>
      <c r="AN478" t="s">
        <v>6675</v>
      </c>
      <c r="AO478" t="s">
        <v>32721</v>
      </c>
      <c r="AP478" t="s">
        <v>32722</v>
      </c>
      <c r="AQ478" t="b">
        <v>0</v>
      </c>
      <c r="AR478" t="b">
        <v>0</v>
      </c>
      <c r="AS478" t="s">
        <v>32670</v>
      </c>
      <c r="AT478" t="b">
        <v>0</v>
      </c>
      <c r="AU478" s="1">
        <v>44376</v>
      </c>
      <c r="AV478" t="s">
        <v>32</v>
      </c>
      <c r="AW478" t="b">
        <v>0</v>
      </c>
      <c r="AX478" t="b">
        <v>0</v>
      </c>
      <c r="AY478">
        <v>83400</v>
      </c>
      <c r="AZ478">
        <v>0</v>
      </c>
      <c r="BA478">
        <v>0</v>
      </c>
      <c r="BB478">
        <v>0</v>
      </c>
      <c r="BC478">
        <v>43578</v>
      </c>
      <c r="BD478">
        <v>43627</v>
      </c>
    </row>
    <row r="479" spans="1:56" x14ac:dyDescent="0.3">
      <c r="A479" t="s">
        <v>639</v>
      </c>
      <c r="B479" t="b">
        <v>0</v>
      </c>
      <c r="C479" t="b">
        <v>0</v>
      </c>
      <c r="D479" s="1">
        <v>43186</v>
      </c>
      <c r="E479" t="b">
        <v>1</v>
      </c>
      <c r="F479" t="s">
        <v>32676</v>
      </c>
      <c r="G479" t="s">
        <v>33567</v>
      </c>
      <c r="H479" t="s">
        <v>190</v>
      </c>
      <c r="I479" t="b">
        <v>1</v>
      </c>
      <c r="J479" s="1">
        <v>42550</v>
      </c>
      <c r="K479" t="b">
        <v>0</v>
      </c>
      <c r="L479" t="b">
        <v>0</v>
      </c>
      <c r="M479" s="1">
        <v>43101</v>
      </c>
      <c r="N479">
        <v>1</v>
      </c>
      <c r="O479">
        <v>2018</v>
      </c>
      <c r="P479" t="s">
        <v>32667</v>
      </c>
      <c r="Q479" t="s">
        <v>32667</v>
      </c>
      <c r="R479" t="b">
        <v>0</v>
      </c>
      <c r="S479" t="b">
        <v>0</v>
      </c>
      <c r="T479" t="b">
        <v>1</v>
      </c>
      <c r="U479" t="b">
        <v>0</v>
      </c>
      <c r="V479" t="b">
        <v>0</v>
      </c>
      <c r="W479" t="s">
        <v>36</v>
      </c>
      <c r="X479" t="b">
        <v>0</v>
      </c>
      <c r="Y479" t="s">
        <v>32</v>
      </c>
      <c r="Z479" t="b">
        <v>0</v>
      </c>
      <c r="AA479" t="s">
        <v>60</v>
      </c>
      <c r="AB479" s="1">
        <v>44296</v>
      </c>
      <c r="AC479" t="b">
        <v>0</v>
      </c>
      <c r="AD479" t="s">
        <v>298</v>
      </c>
      <c r="AE479" t="s">
        <v>7163</v>
      </c>
      <c r="AF479" t="s">
        <v>32</v>
      </c>
      <c r="AG479" t="s">
        <v>33568</v>
      </c>
      <c r="AH479" t="b">
        <v>0</v>
      </c>
      <c r="AI479" t="s">
        <v>2133</v>
      </c>
      <c r="AJ479" t="s">
        <v>32719</v>
      </c>
      <c r="AK479" t="s">
        <v>298</v>
      </c>
      <c r="AL479" t="s">
        <v>32</v>
      </c>
      <c r="AM479" t="s">
        <v>33567</v>
      </c>
      <c r="AN479" t="s">
        <v>6675</v>
      </c>
      <c r="AO479" t="s">
        <v>32721</v>
      </c>
      <c r="AP479" t="s">
        <v>32722</v>
      </c>
      <c r="AQ479" t="b">
        <v>0</v>
      </c>
      <c r="AR479" t="b">
        <v>0</v>
      </c>
      <c r="AS479" t="s">
        <v>32670</v>
      </c>
      <c r="AT479" t="b">
        <v>0</v>
      </c>
      <c r="AU479" s="1">
        <v>44376</v>
      </c>
      <c r="AV479" t="s">
        <v>32</v>
      </c>
      <c r="AW479" t="b">
        <v>0</v>
      </c>
      <c r="AX479" t="b">
        <v>0</v>
      </c>
      <c r="AY479">
        <v>54805</v>
      </c>
      <c r="AZ479">
        <v>0</v>
      </c>
      <c r="BA479">
        <v>0</v>
      </c>
      <c r="BB479">
        <v>0</v>
      </c>
      <c r="BC479" t="s">
        <v>32</v>
      </c>
      <c r="BD479">
        <v>43186</v>
      </c>
    </row>
    <row r="480" spans="1:56" x14ac:dyDescent="0.3">
      <c r="A480" t="s">
        <v>1130</v>
      </c>
      <c r="B480" t="b">
        <v>0</v>
      </c>
      <c r="C480" t="b">
        <v>0</v>
      </c>
      <c r="D480" s="1">
        <v>43186</v>
      </c>
      <c r="E480" t="b">
        <v>1</v>
      </c>
      <c r="F480" t="s">
        <v>32717</v>
      </c>
      <c r="G480" t="s">
        <v>33569</v>
      </c>
      <c r="H480" t="s">
        <v>190</v>
      </c>
      <c r="I480" t="b">
        <v>1</v>
      </c>
      <c r="J480" s="1">
        <v>42550</v>
      </c>
      <c r="K480" t="b">
        <v>0</v>
      </c>
      <c r="L480" t="b">
        <v>0</v>
      </c>
      <c r="M480" s="1">
        <v>43101</v>
      </c>
      <c r="N480">
        <v>1</v>
      </c>
      <c r="O480">
        <v>2018</v>
      </c>
      <c r="P480" t="s">
        <v>32667</v>
      </c>
      <c r="Q480" t="s">
        <v>32667</v>
      </c>
      <c r="R480" t="b">
        <v>0</v>
      </c>
      <c r="S480" t="b">
        <v>0</v>
      </c>
      <c r="T480" t="b">
        <v>0</v>
      </c>
      <c r="U480" t="b">
        <v>0</v>
      </c>
      <c r="V480" t="b">
        <v>0</v>
      </c>
      <c r="W480" t="s">
        <v>72</v>
      </c>
      <c r="X480" t="b">
        <v>0</v>
      </c>
      <c r="Y480" t="s">
        <v>32</v>
      </c>
      <c r="Z480" t="b">
        <v>0</v>
      </c>
      <c r="AA480" t="s">
        <v>60</v>
      </c>
      <c r="AB480" s="1">
        <v>44296</v>
      </c>
      <c r="AC480" t="b">
        <v>0</v>
      </c>
      <c r="AD480" t="s">
        <v>32</v>
      </c>
      <c r="AE480" t="s">
        <v>7163</v>
      </c>
      <c r="AF480" t="s">
        <v>32</v>
      </c>
      <c r="AG480" t="s">
        <v>33570</v>
      </c>
      <c r="AH480" t="b">
        <v>0</v>
      </c>
      <c r="AI480" t="s">
        <v>2133</v>
      </c>
      <c r="AJ480" t="s">
        <v>32</v>
      </c>
      <c r="AK480" t="s">
        <v>63</v>
      </c>
      <c r="AL480" t="s">
        <v>32</v>
      </c>
      <c r="AM480" t="s">
        <v>33569</v>
      </c>
      <c r="AN480" t="s">
        <v>6675</v>
      </c>
      <c r="AO480" t="s">
        <v>32721</v>
      </c>
      <c r="AP480" t="s">
        <v>32722</v>
      </c>
      <c r="AQ480" t="b">
        <v>0</v>
      </c>
      <c r="AR480" t="b">
        <v>0</v>
      </c>
      <c r="AS480" t="s">
        <v>32670</v>
      </c>
      <c r="AT480" t="b">
        <v>0</v>
      </c>
      <c r="AU480" s="1">
        <v>44376</v>
      </c>
      <c r="AV480" t="s">
        <v>32</v>
      </c>
      <c r="AW480" t="b">
        <v>0</v>
      </c>
      <c r="AX480" t="b">
        <v>0</v>
      </c>
      <c r="AY480">
        <v>0</v>
      </c>
      <c r="AZ480">
        <v>0</v>
      </c>
      <c r="BA480">
        <v>0</v>
      </c>
      <c r="BB480">
        <v>0</v>
      </c>
      <c r="BC480" t="s">
        <v>32</v>
      </c>
      <c r="BD480">
        <v>43186</v>
      </c>
    </row>
    <row r="481" spans="1:56" x14ac:dyDescent="0.3">
      <c r="A481" t="s">
        <v>1212</v>
      </c>
      <c r="B481" t="b">
        <v>0</v>
      </c>
      <c r="C481" t="b">
        <v>0</v>
      </c>
      <c r="D481" s="1">
        <v>42643</v>
      </c>
      <c r="E481" t="b">
        <v>1</v>
      </c>
      <c r="F481" t="s">
        <v>63</v>
      </c>
      <c r="G481" t="s">
        <v>33571</v>
      </c>
      <c r="H481" t="s">
        <v>190</v>
      </c>
      <c r="I481" t="b">
        <v>1</v>
      </c>
      <c r="J481" s="1">
        <v>42550</v>
      </c>
      <c r="K481" t="b">
        <v>0</v>
      </c>
      <c r="L481" t="b">
        <v>0</v>
      </c>
      <c r="M481" s="1">
        <v>42430</v>
      </c>
      <c r="N481">
        <v>3</v>
      </c>
      <c r="O481">
        <v>2016</v>
      </c>
      <c r="P481" t="s">
        <v>32667</v>
      </c>
      <c r="Q481" t="s">
        <v>32667</v>
      </c>
      <c r="R481" t="b">
        <v>0</v>
      </c>
      <c r="S481" t="b">
        <v>0</v>
      </c>
      <c r="T481" t="b">
        <v>0</v>
      </c>
      <c r="U481" t="b">
        <v>0</v>
      </c>
      <c r="V481" t="b">
        <v>0</v>
      </c>
      <c r="W481" t="s">
        <v>72</v>
      </c>
      <c r="X481" t="b">
        <v>0</v>
      </c>
      <c r="Y481" t="s">
        <v>32</v>
      </c>
      <c r="Z481" t="b">
        <v>0</v>
      </c>
      <c r="AA481" t="s">
        <v>60</v>
      </c>
      <c r="AB481" s="1">
        <v>44296</v>
      </c>
      <c r="AC481" t="b">
        <v>0</v>
      </c>
      <c r="AD481" t="s">
        <v>32</v>
      </c>
      <c r="AE481" t="s">
        <v>6663</v>
      </c>
      <c r="AF481" t="s">
        <v>32</v>
      </c>
      <c r="AG481" t="s">
        <v>33572</v>
      </c>
      <c r="AH481" t="b">
        <v>0</v>
      </c>
      <c r="AI481" t="s">
        <v>1058</v>
      </c>
      <c r="AJ481" t="s">
        <v>32719</v>
      </c>
      <c r="AK481" t="s">
        <v>32</v>
      </c>
      <c r="AL481" t="s">
        <v>32</v>
      </c>
      <c r="AM481" t="s">
        <v>33571</v>
      </c>
      <c r="AN481" t="s">
        <v>6675</v>
      </c>
      <c r="AO481" t="s">
        <v>32721</v>
      </c>
      <c r="AP481" t="s">
        <v>32722</v>
      </c>
      <c r="AQ481" t="b">
        <v>0</v>
      </c>
      <c r="AR481" t="b">
        <v>0</v>
      </c>
      <c r="AS481" t="s">
        <v>32670</v>
      </c>
      <c r="AT481" t="b">
        <v>0</v>
      </c>
      <c r="AU481" s="1">
        <v>44376</v>
      </c>
      <c r="AV481" t="s">
        <v>32</v>
      </c>
      <c r="AW481" t="b">
        <v>0</v>
      </c>
      <c r="AX481" t="b">
        <v>0</v>
      </c>
      <c r="AY481">
        <v>0</v>
      </c>
      <c r="AZ481">
        <v>0</v>
      </c>
      <c r="BA481">
        <v>0</v>
      </c>
      <c r="BB481">
        <v>0</v>
      </c>
      <c r="BC481">
        <v>43584</v>
      </c>
      <c r="BD481">
        <v>43618</v>
      </c>
    </row>
    <row r="482" spans="1:56" x14ac:dyDescent="0.3">
      <c r="A482" t="s">
        <v>947</v>
      </c>
      <c r="B482" t="b">
        <v>0</v>
      </c>
      <c r="C482" t="b">
        <v>0</v>
      </c>
      <c r="D482" s="1">
        <v>42643</v>
      </c>
      <c r="E482" t="b">
        <v>1</v>
      </c>
      <c r="F482" t="s">
        <v>63</v>
      </c>
      <c r="G482" t="s">
        <v>33573</v>
      </c>
      <c r="H482" t="s">
        <v>190</v>
      </c>
      <c r="I482" t="b">
        <v>0</v>
      </c>
      <c r="J482" s="1">
        <v>42550</v>
      </c>
      <c r="K482" t="b">
        <v>0</v>
      </c>
      <c r="L482" t="b">
        <v>0</v>
      </c>
      <c r="M482" s="1">
        <v>42430</v>
      </c>
      <c r="N482">
        <v>3</v>
      </c>
      <c r="O482">
        <v>2016</v>
      </c>
      <c r="P482" t="s">
        <v>32667</v>
      </c>
      <c r="Q482" t="s">
        <v>32667</v>
      </c>
      <c r="R482" t="b">
        <v>0</v>
      </c>
      <c r="S482" t="b">
        <v>0</v>
      </c>
      <c r="T482" t="b">
        <v>0</v>
      </c>
      <c r="U482" t="b">
        <v>0</v>
      </c>
      <c r="V482" t="b">
        <v>0</v>
      </c>
      <c r="W482" t="s">
        <v>166</v>
      </c>
      <c r="X482" t="b">
        <v>0</v>
      </c>
      <c r="Y482" t="s">
        <v>32</v>
      </c>
      <c r="Z482" t="b">
        <v>0</v>
      </c>
      <c r="AA482" t="s">
        <v>60</v>
      </c>
      <c r="AB482" s="1">
        <v>44297</v>
      </c>
      <c r="AC482" t="b">
        <v>0</v>
      </c>
      <c r="AD482" t="s">
        <v>32</v>
      </c>
      <c r="AE482" t="s">
        <v>7163</v>
      </c>
      <c r="AF482" t="s">
        <v>32</v>
      </c>
      <c r="AG482" t="s">
        <v>33574</v>
      </c>
      <c r="AH482" t="b">
        <v>0</v>
      </c>
      <c r="AI482" t="s">
        <v>191</v>
      </c>
      <c r="AJ482" t="s">
        <v>32</v>
      </c>
      <c r="AK482" t="s">
        <v>32</v>
      </c>
      <c r="AL482" t="s">
        <v>32</v>
      </c>
      <c r="AM482" t="s">
        <v>33573</v>
      </c>
      <c r="AN482" t="s">
        <v>6675</v>
      </c>
      <c r="AO482" t="s">
        <v>32721</v>
      </c>
      <c r="AP482" t="s">
        <v>32722</v>
      </c>
      <c r="AQ482" t="b">
        <v>0</v>
      </c>
      <c r="AR482" t="b">
        <v>0</v>
      </c>
      <c r="AS482" t="s">
        <v>32670</v>
      </c>
      <c r="AT482" t="b">
        <v>0</v>
      </c>
      <c r="AU482" s="1">
        <v>44376</v>
      </c>
      <c r="AV482" t="s">
        <v>32728</v>
      </c>
      <c r="AW482" t="b">
        <v>0</v>
      </c>
      <c r="AX482" t="b">
        <v>0</v>
      </c>
      <c r="AY482">
        <v>0</v>
      </c>
      <c r="AZ482">
        <v>0</v>
      </c>
      <c r="BA482">
        <v>0</v>
      </c>
      <c r="BB482">
        <v>0</v>
      </c>
      <c r="BC482">
        <v>43595</v>
      </c>
      <c r="BD482">
        <v>43595</v>
      </c>
    </row>
    <row r="483" spans="1:56" x14ac:dyDescent="0.3">
      <c r="A483" t="s">
        <v>1213</v>
      </c>
      <c r="B483" t="b">
        <v>0</v>
      </c>
      <c r="C483" t="b">
        <v>0</v>
      </c>
      <c r="D483" s="1">
        <v>43291</v>
      </c>
      <c r="E483" t="b">
        <v>1</v>
      </c>
      <c r="F483" t="s">
        <v>32</v>
      </c>
      <c r="G483" t="s">
        <v>33575</v>
      </c>
      <c r="H483" t="s">
        <v>190</v>
      </c>
      <c r="I483" t="b">
        <v>1</v>
      </c>
      <c r="J483" s="1">
        <v>42550</v>
      </c>
      <c r="K483" t="b">
        <v>0</v>
      </c>
      <c r="L483" t="b">
        <v>0</v>
      </c>
      <c r="M483" s="1">
        <v>43160</v>
      </c>
      <c r="N483">
        <v>3</v>
      </c>
      <c r="O483">
        <v>2018</v>
      </c>
      <c r="P483" t="s">
        <v>32630</v>
      </c>
      <c r="Q483" t="s">
        <v>32630</v>
      </c>
      <c r="R483" t="b">
        <v>0</v>
      </c>
      <c r="S483" t="b">
        <v>0</v>
      </c>
      <c r="T483" t="b">
        <v>1</v>
      </c>
      <c r="U483" t="b">
        <v>0</v>
      </c>
      <c r="V483" t="b">
        <v>0</v>
      </c>
      <c r="W483" t="s">
        <v>166</v>
      </c>
      <c r="X483" t="b">
        <v>0</v>
      </c>
      <c r="Y483" t="s">
        <v>32726</v>
      </c>
      <c r="Z483" t="b">
        <v>0</v>
      </c>
      <c r="AA483" t="s">
        <v>60</v>
      </c>
      <c r="AB483" s="1">
        <v>44296</v>
      </c>
      <c r="AC483" t="b">
        <v>0</v>
      </c>
      <c r="AD483" t="s">
        <v>32727</v>
      </c>
      <c r="AE483" t="s">
        <v>6663</v>
      </c>
      <c r="AF483" t="s">
        <v>32</v>
      </c>
      <c r="AG483" t="s">
        <v>31024</v>
      </c>
      <c r="AH483" t="b">
        <v>0</v>
      </c>
      <c r="AI483" t="s">
        <v>190</v>
      </c>
      <c r="AJ483" t="s">
        <v>32719</v>
      </c>
      <c r="AK483" t="s">
        <v>298</v>
      </c>
      <c r="AL483" t="s">
        <v>32</v>
      </c>
      <c r="AM483" t="s">
        <v>33575</v>
      </c>
      <c r="AN483" t="s">
        <v>6675</v>
      </c>
      <c r="AO483" t="s">
        <v>32721</v>
      </c>
      <c r="AP483" t="s">
        <v>32722</v>
      </c>
      <c r="AQ483" t="b">
        <v>0</v>
      </c>
      <c r="AR483" t="b">
        <v>0</v>
      </c>
      <c r="AS483" t="s">
        <v>32673</v>
      </c>
      <c r="AT483" t="b">
        <v>0</v>
      </c>
      <c r="AU483" s="1">
        <v>44376</v>
      </c>
      <c r="AV483" t="s">
        <v>32747</v>
      </c>
      <c r="AW483" t="b">
        <v>0</v>
      </c>
      <c r="AX483" t="b">
        <v>1</v>
      </c>
      <c r="AY483">
        <v>52336</v>
      </c>
      <c r="AZ483">
        <v>52336</v>
      </c>
      <c r="BA483">
        <v>100</v>
      </c>
      <c r="BB483">
        <v>0</v>
      </c>
      <c r="BC483" t="s">
        <v>32</v>
      </c>
      <c r="BD483">
        <v>43304</v>
      </c>
    </row>
    <row r="484" spans="1:56" x14ac:dyDescent="0.3">
      <c r="A484" t="s">
        <v>1216</v>
      </c>
      <c r="B484" t="b">
        <v>0</v>
      </c>
      <c r="C484" t="b">
        <v>0</v>
      </c>
      <c r="D484" s="1">
        <v>44013</v>
      </c>
      <c r="E484" t="b">
        <v>1</v>
      </c>
      <c r="F484" t="s">
        <v>32717</v>
      </c>
      <c r="G484" t="s">
        <v>33576</v>
      </c>
      <c r="H484" t="s">
        <v>190</v>
      </c>
      <c r="I484" t="b">
        <v>0</v>
      </c>
      <c r="J484" s="1">
        <v>42550</v>
      </c>
      <c r="K484" t="b">
        <v>0</v>
      </c>
      <c r="L484" t="b">
        <v>0</v>
      </c>
      <c r="M484" s="1">
        <v>43891</v>
      </c>
      <c r="N484">
        <v>3</v>
      </c>
      <c r="O484">
        <v>2020</v>
      </c>
      <c r="P484" t="s">
        <v>32667</v>
      </c>
      <c r="Q484" t="s">
        <v>32667</v>
      </c>
      <c r="R484" t="b">
        <v>0</v>
      </c>
      <c r="S484" t="b">
        <v>0</v>
      </c>
      <c r="T484" t="b">
        <v>1</v>
      </c>
      <c r="U484" t="b">
        <v>0</v>
      </c>
      <c r="V484" t="b">
        <v>0</v>
      </c>
      <c r="W484" t="s">
        <v>166</v>
      </c>
      <c r="X484" t="b">
        <v>0</v>
      </c>
      <c r="Y484" t="s">
        <v>32726</v>
      </c>
      <c r="Z484" t="b">
        <v>0</v>
      </c>
      <c r="AA484" t="s">
        <v>60</v>
      </c>
      <c r="AB484" s="1">
        <v>44296</v>
      </c>
      <c r="AC484" t="b">
        <v>0</v>
      </c>
      <c r="AD484" t="s">
        <v>477</v>
      </c>
      <c r="AE484" t="s">
        <v>6880</v>
      </c>
      <c r="AF484" t="s">
        <v>32</v>
      </c>
      <c r="AG484" t="s">
        <v>33577</v>
      </c>
      <c r="AH484" t="b">
        <v>0</v>
      </c>
      <c r="AI484" t="s">
        <v>191</v>
      </c>
      <c r="AJ484" t="s">
        <v>32719</v>
      </c>
      <c r="AK484" t="s">
        <v>471</v>
      </c>
      <c r="AL484" t="s">
        <v>32</v>
      </c>
      <c r="AM484" t="s">
        <v>33576</v>
      </c>
      <c r="AN484" t="s">
        <v>6675</v>
      </c>
      <c r="AO484" t="s">
        <v>32721</v>
      </c>
      <c r="AP484" t="s">
        <v>32722</v>
      </c>
      <c r="AQ484" t="b">
        <v>0</v>
      </c>
      <c r="AR484" t="b">
        <v>0</v>
      </c>
      <c r="AS484" t="s">
        <v>32670</v>
      </c>
      <c r="AT484" t="b">
        <v>0</v>
      </c>
      <c r="AU484" s="1">
        <v>44376</v>
      </c>
      <c r="AV484" t="s">
        <v>32728</v>
      </c>
      <c r="AW484" t="b">
        <v>0</v>
      </c>
      <c r="AX484" t="b">
        <v>0</v>
      </c>
      <c r="AY484">
        <v>54805</v>
      </c>
      <c r="AZ484">
        <v>0</v>
      </c>
      <c r="BA484">
        <v>0</v>
      </c>
      <c r="BB484">
        <v>0</v>
      </c>
      <c r="BC484" t="s">
        <v>32</v>
      </c>
      <c r="BD484">
        <v>43969</v>
      </c>
    </row>
    <row r="485" spans="1:56" x14ac:dyDescent="0.3">
      <c r="A485" t="s">
        <v>33578</v>
      </c>
      <c r="B485" t="b">
        <v>0</v>
      </c>
      <c r="C485" t="b">
        <v>0</v>
      </c>
      <c r="D485" s="1">
        <v>43099</v>
      </c>
      <c r="E485" t="b">
        <v>0</v>
      </c>
      <c r="F485" t="s">
        <v>32</v>
      </c>
      <c r="G485" t="s">
        <v>33579</v>
      </c>
      <c r="H485" t="s">
        <v>37</v>
      </c>
      <c r="I485" t="b">
        <v>1</v>
      </c>
      <c r="J485" s="1">
        <v>42551</v>
      </c>
      <c r="K485" t="b">
        <v>0</v>
      </c>
      <c r="L485" t="b">
        <v>0</v>
      </c>
      <c r="M485" s="1">
        <v>42826</v>
      </c>
      <c r="N485">
        <v>4</v>
      </c>
      <c r="O485">
        <v>2017</v>
      </c>
      <c r="P485" t="s">
        <v>32701</v>
      </c>
      <c r="Q485" t="s">
        <v>32701</v>
      </c>
      <c r="R485" t="b">
        <v>0</v>
      </c>
      <c r="S485" t="b">
        <v>0</v>
      </c>
      <c r="T485" t="b">
        <v>0</v>
      </c>
      <c r="U485" t="b">
        <v>0</v>
      </c>
      <c r="V485" t="b">
        <v>0</v>
      </c>
      <c r="W485" t="s">
        <v>166</v>
      </c>
      <c r="X485" t="b">
        <v>0</v>
      </c>
      <c r="Y485" t="s">
        <v>32</v>
      </c>
      <c r="Z485" t="b">
        <v>0</v>
      </c>
      <c r="AA485" t="s">
        <v>60</v>
      </c>
      <c r="AB485" s="1">
        <v>44320</v>
      </c>
      <c r="AC485" t="b">
        <v>0</v>
      </c>
      <c r="AD485" t="s">
        <v>32</v>
      </c>
      <c r="AE485" t="s">
        <v>6663</v>
      </c>
      <c r="AF485" t="s">
        <v>32</v>
      </c>
      <c r="AG485" t="s">
        <v>33580</v>
      </c>
      <c r="AH485" t="b">
        <v>0</v>
      </c>
      <c r="AI485" t="s">
        <v>228</v>
      </c>
      <c r="AJ485" t="s">
        <v>32</v>
      </c>
      <c r="AK485" t="s">
        <v>32</v>
      </c>
      <c r="AL485" t="s">
        <v>32</v>
      </c>
      <c r="AM485" t="s">
        <v>33579</v>
      </c>
      <c r="AN485" t="s">
        <v>32</v>
      </c>
      <c r="AO485" t="s">
        <v>32</v>
      </c>
      <c r="AP485" t="s">
        <v>32704</v>
      </c>
      <c r="AQ485" t="b">
        <v>0</v>
      </c>
      <c r="AR485" t="b">
        <v>0</v>
      </c>
      <c r="AS485" t="s">
        <v>32705</v>
      </c>
      <c r="AT485" t="b">
        <v>0</v>
      </c>
      <c r="AU485" s="1">
        <v>44376</v>
      </c>
      <c r="AV485" t="s">
        <v>32</v>
      </c>
      <c r="AW485" t="b">
        <v>0</v>
      </c>
      <c r="AX485" t="b">
        <v>0</v>
      </c>
      <c r="AY485">
        <v>65000</v>
      </c>
      <c r="AZ485">
        <v>0</v>
      </c>
      <c r="BA485">
        <v>0</v>
      </c>
      <c r="BB485">
        <v>0</v>
      </c>
      <c r="BC485" t="s">
        <v>32</v>
      </c>
      <c r="BD485" t="s">
        <v>32</v>
      </c>
    </row>
    <row r="486" spans="1:56" x14ac:dyDescent="0.3">
      <c r="A486" t="s">
        <v>33581</v>
      </c>
      <c r="B486" t="b">
        <v>0</v>
      </c>
      <c r="C486" t="b">
        <v>0</v>
      </c>
      <c r="D486" s="1">
        <v>43099</v>
      </c>
      <c r="E486" t="b">
        <v>0</v>
      </c>
      <c r="F486" t="s">
        <v>32</v>
      </c>
      <c r="G486" t="s">
        <v>33582</v>
      </c>
      <c r="H486" t="s">
        <v>37</v>
      </c>
      <c r="I486" t="b">
        <v>1</v>
      </c>
      <c r="J486" s="1">
        <v>42551</v>
      </c>
      <c r="K486" t="b">
        <v>0</v>
      </c>
      <c r="L486" t="b">
        <v>0</v>
      </c>
      <c r="M486" s="1">
        <v>42826</v>
      </c>
      <c r="N486">
        <v>4</v>
      </c>
      <c r="O486">
        <v>2017</v>
      </c>
      <c r="P486" t="s">
        <v>32701</v>
      </c>
      <c r="Q486" t="s">
        <v>32701</v>
      </c>
      <c r="R486" t="b">
        <v>0</v>
      </c>
      <c r="S486" t="b">
        <v>0</v>
      </c>
      <c r="T486" t="b">
        <v>0</v>
      </c>
      <c r="U486" t="b">
        <v>0</v>
      </c>
      <c r="V486" t="b">
        <v>0</v>
      </c>
      <c r="W486" t="s">
        <v>166</v>
      </c>
      <c r="X486" t="b">
        <v>0</v>
      </c>
      <c r="Y486" t="s">
        <v>32</v>
      </c>
      <c r="Z486" t="b">
        <v>0</v>
      </c>
      <c r="AA486" t="s">
        <v>60</v>
      </c>
      <c r="AB486" s="1">
        <v>44320</v>
      </c>
      <c r="AC486" t="b">
        <v>0</v>
      </c>
      <c r="AD486" t="s">
        <v>32</v>
      </c>
      <c r="AE486" t="s">
        <v>6663</v>
      </c>
      <c r="AF486" t="s">
        <v>32</v>
      </c>
      <c r="AG486" t="s">
        <v>33583</v>
      </c>
      <c r="AH486" t="b">
        <v>0</v>
      </c>
      <c r="AI486" t="s">
        <v>228</v>
      </c>
      <c r="AJ486" t="s">
        <v>32</v>
      </c>
      <c r="AK486" t="s">
        <v>32</v>
      </c>
      <c r="AL486" t="s">
        <v>32</v>
      </c>
      <c r="AM486" t="s">
        <v>33582</v>
      </c>
      <c r="AN486" t="s">
        <v>32</v>
      </c>
      <c r="AO486" t="s">
        <v>32</v>
      </c>
      <c r="AP486" t="s">
        <v>32704</v>
      </c>
      <c r="AQ486" t="b">
        <v>0</v>
      </c>
      <c r="AR486" t="b">
        <v>0</v>
      </c>
      <c r="AS486" t="s">
        <v>32705</v>
      </c>
      <c r="AT486" t="b">
        <v>0</v>
      </c>
      <c r="AU486" s="1">
        <v>44376</v>
      </c>
      <c r="AV486" t="s">
        <v>32</v>
      </c>
      <c r="AW486" t="b">
        <v>0</v>
      </c>
      <c r="AX486" t="b">
        <v>0</v>
      </c>
      <c r="AY486">
        <v>65000</v>
      </c>
      <c r="AZ486">
        <v>0</v>
      </c>
      <c r="BA486">
        <v>0</v>
      </c>
      <c r="BB486">
        <v>0</v>
      </c>
      <c r="BC486" t="s">
        <v>32</v>
      </c>
      <c r="BD486" t="s">
        <v>32</v>
      </c>
    </row>
    <row r="487" spans="1:56" x14ac:dyDescent="0.3">
      <c r="A487" t="s">
        <v>1217</v>
      </c>
      <c r="B487" t="b">
        <v>0</v>
      </c>
      <c r="C487" t="b">
        <v>0</v>
      </c>
      <c r="D487" s="1">
        <v>43039</v>
      </c>
      <c r="E487" t="b">
        <v>0</v>
      </c>
      <c r="F487" t="s">
        <v>32</v>
      </c>
      <c r="G487" t="s">
        <v>32</v>
      </c>
      <c r="H487" t="s">
        <v>37</v>
      </c>
      <c r="I487" t="b">
        <v>1</v>
      </c>
      <c r="J487" s="1">
        <v>42551</v>
      </c>
      <c r="K487" t="b">
        <v>0</v>
      </c>
      <c r="L487" t="b">
        <v>0</v>
      </c>
      <c r="M487" s="1">
        <v>42826</v>
      </c>
      <c r="N487">
        <v>4</v>
      </c>
      <c r="O487">
        <v>2017</v>
      </c>
      <c r="P487" t="s">
        <v>32701</v>
      </c>
      <c r="Q487" t="s">
        <v>32701</v>
      </c>
      <c r="R487" t="b">
        <v>0</v>
      </c>
      <c r="S487" t="b">
        <v>0</v>
      </c>
      <c r="T487" t="b">
        <v>0</v>
      </c>
      <c r="U487" t="b">
        <v>0</v>
      </c>
      <c r="V487" t="b">
        <v>0</v>
      </c>
      <c r="W487" t="s">
        <v>166</v>
      </c>
      <c r="X487" t="b">
        <v>0</v>
      </c>
      <c r="Y487" t="s">
        <v>32</v>
      </c>
      <c r="Z487" t="b">
        <v>0</v>
      </c>
      <c r="AA487" t="s">
        <v>60</v>
      </c>
      <c r="AB487" s="1">
        <v>44320</v>
      </c>
      <c r="AC487" t="b">
        <v>0</v>
      </c>
      <c r="AD487" t="s">
        <v>32</v>
      </c>
      <c r="AE487" t="s">
        <v>7163</v>
      </c>
      <c r="AF487" t="s">
        <v>32</v>
      </c>
      <c r="AG487" t="s">
        <v>33584</v>
      </c>
      <c r="AH487" t="b">
        <v>0</v>
      </c>
      <c r="AI487" t="s">
        <v>228</v>
      </c>
      <c r="AJ487" t="s">
        <v>32</v>
      </c>
      <c r="AK487" t="s">
        <v>32</v>
      </c>
      <c r="AL487" t="s">
        <v>32</v>
      </c>
      <c r="AM487" t="s">
        <v>32</v>
      </c>
      <c r="AN487" t="s">
        <v>32</v>
      </c>
      <c r="AO487" t="s">
        <v>32</v>
      </c>
      <c r="AP487" t="s">
        <v>32704</v>
      </c>
      <c r="AQ487" t="b">
        <v>0</v>
      </c>
      <c r="AR487" t="b">
        <v>0</v>
      </c>
      <c r="AS487" t="s">
        <v>32705</v>
      </c>
      <c r="AT487" t="b">
        <v>0</v>
      </c>
      <c r="AU487" s="1">
        <v>44376</v>
      </c>
      <c r="AV487" t="s">
        <v>32</v>
      </c>
      <c r="AW487" t="b">
        <v>0</v>
      </c>
      <c r="AX487" t="b">
        <v>0</v>
      </c>
      <c r="AY487">
        <v>65000</v>
      </c>
      <c r="AZ487">
        <v>6500</v>
      </c>
      <c r="BA487">
        <v>10</v>
      </c>
      <c r="BB487">
        <v>0</v>
      </c>
      <c r="BC487" t="s">
        <v>32</v>
      </c>
      <c r="BD487" t="s">
        <v>32</v>
      </c>
    </row>
    <row r="488" spans="1:56" x14ac:dyDescent="0.3">
      <c r="A488" t="s">
        <v>1221</v>
      </c>
      <c r="B488" t="b">
        <v>0</v>
      </c>
      <c r="C488" t="b">
        <v>0</v>
      </c>
      <c r="D488" s="1">
        <v>43920</v>
      </c>
      <c r="E488" t="b">
        <v>1</v>
      </c>
      <c r="F488" t="s">
        <v>32717</v>
      </c>
      <c r="G488" t="s">
        <v>33585</v>
      </c>
      <c r="H488" t="s">
        <v>190</v>
      </c>
      <c r="I488" t="b">
        <v>0</v>
      </c>
      <c r="J488" s="1">
        <v>42552</v>
      </c>
      <c r="K488" t="b">
        <v>0</v>
      </c>
      <c r="L488" t="b">
        <v>0</v>
      </c>
      <c r="M488" s="1">
        <v>43831</v>
      </c>
      <c r="N488">
        <v>1</v>
      </c>
      <c r="O488">
        <v>2020</v>
      </c>
      <c r="P488" t="s">
        <v>32667</v>
      </c>
      <c r="Q488" t="s">
        <v>32667</v>
      </c>
      <c r="R488" t="b">
        <v>0</v>
      </c>
      <c r="S488" t="b">
        <v>0</v>
      </c>
      <c r="T488" t="b">
        <v>1</v>
      </c>
      <c r="U488" t="b">
        <v>0</v>
      </c>
      <c r="V488" t="b">
        <v>0</v>
      </c>
      <c r="W488" t="s">
        <v>166</v>
      </c>
      <c r="X488" t="b">
        <v>0</v>
      </c>
      <c r="Y488" t="s">
        <v>32</v>
      </c>
      <c r="Z488" t="b">
        <v>0</v>
      </c>
      <c r="AA488" t="s">
        <v>60</v>
      </c>
      <c r="AB488" s="1">
        <v>44297</v>
      </c>
      <c r="AC488" t="b">
        <v>0</v>
      </c>
      <c r="AD488" t="s">
        <v>33586</v>
      </c>
      <c r="AE488" t="s">
        <v>6673</v>
      </c>
      <c r="AF488" t="s">
        <v>32</v>
      </c>
      <c r="AG488" t="s">
        <v>33587</v>
      </c>
      <c r="AH488" t="b">
        <v>0</v>
      </c>
      <c r="AI488" t="s">
        <v>1058</v>
      </c>
      <c r="AJ488" t="s">
        <v>32719</v>
      </c>
      <c r="AK488" t="s">
        <v>298</v>
      </c>
      <c r="AL488" t="s">
        <v>32</v>
      </c>
      <c r="AM488" t="s">
        <v>33585</v>
      </c>
      <c r="AN488" t="s">
        <v>6675</v>
      </c>
      <c r="AO488" t="s">
        <v>32721</v>
      </c>
      <c r="AP488" t="s">
        <v>32722</v>
      </c>
      <c r="AQ488" t="b">
        <v>0</v>
      </c>
      <c r="AR488" t="b">
        <v>0</v>
      </c>
      <c r="AS488" t="s">
        <v>32670</v>
      </c>
      <c r="AT488" t="b">
        <v>0</v>
      </c>
      <c r="AU488" s="1">
        <v>44376</v>
      </c>
      <c r="AV488" t="s">
        <v>32</v>
      </c>
      <c r="AW488" t="b">
        <v>0</v>
      </c>
      <c r="AX488" t="b">
        <v>0</v>
      </c>
      <c r="AY488">
        <v>54805</v>
      </c>
      <c r="AZ488">
        <v>0</v>
      </c>
      <c r="BA488">
        <v>0</v>
      </c>
      <c r="BB488">
        <v>0</v>
      </c>
      <c r="BC488">
        <v>43606</v>
      </c>
      <c r="BD488">
        <v>43852</v>
      </c>
    </row>
    <row r="489" spans="1:56" x14ac:dyDescent="0.3">
      <c r="A489" t="s">
        <v>1223</v>
      </c>
      <c r="B489" t="b">
        <v>0</v>
      </c>
      <c r="C489" t="b">
        <v>0</v>
      </c>
      <c r="D489" s="1">
        <v>42551</v>
      </c>
      <c r="E489" t="b">
        <v>1</v>
      </c>
      <c r="F489" t="s">
        <v>32</v>
      </c>
      <c r="G489" t="s">
        <v>32</v>
      </c>
      <c r="H489" t="s">
        <v>38</v>
      </c>
      <c r="I489" t="b">
        <v>0</v>
      </c>
      <c r="J489" s="1">
        <v>42552</v>
      </c>
      <c r="K489" t="b">
        <v>0</v>
      </c>
      <c r="L489" t="b">
        <v>0</v>
      </c>
      <c r="M489" s="1">
        <v>42401</v>
      </c>
      <c r="N489">
        <v>2</v>
      </c>
      <c r="O489">
        <v>2016</v>
      </c>
      <c r="P489" t="s">
        <v>32667</v>
      </c>
      <c r="Q489" t="s">
        <v>32667</v>
      </c>
      <c r="R489" t="b">
        <v>0</v>
      </c>
      <c r="S489" t="b">
        <v>0</v>
      </c>
      <c r="T489" t="b">
        <v>1</v>
      </c>
      <c r="U489" t="b">
        <v>0</v>
      </c>
      <c r="V489" t="b">
        <v>0</v>
      </c>
      <c r="W489" t="s">
        <v>166</v>
      </c>
      <c r="X489" t="b">
        <v>0</v>
      </c>
      <c r="Y489" t="s">
        <v>32</v>
      </c>
      <c r="Z489" t="b">
        <v>0</v>
      </c>
      <c r="AA489" t="s">
        <v>60</v>
      </c>
      <c r="AB489" s="1">
        <v>44297</v>
      </c>
      <c r="AC489" t="b">
        <v>0</v>
      </c>
      <c r="AD489" t="s">
        <v>32</v>
      </c>
      <c r="AE489" t="s">
        <v>6702</v>
      </c>
      <c r="AF489" t="s">
        <v>32</v>
      </c>
      <c r="AG489" t="s">
        <v>33588</v>
      </c>
      <c r="AH489" t="b">
        <v>0</v>
      </c>
      <c r="AI489" t="s">
        <v>38</v>
      </c>
      <c r="AJ489" t="s">
        <v>32695</v>
      </c>
      <c r="AK489" t="s">
        <v>32</v>
      </c>
      <c r="AL489" t="s">
        <v>32</v>
      </c>
      <c r="AM489" t="s">
        <v>32</v>
      </c>
      <c r="AN489" t="s">
        <v>32</v>
      </c>
      <c r="AO489" t="s">
        <v>32</v>
      </c>
      <c r="AP489" t="s">
        <v>32669</v>
      </c>
      <c r="AQ489" t="b">
        <v>0</v>
      </c>
      <c r="AR489" t="b">
        <v>0</v>
      </c>
      <c r="AS489" t="s">
        <v>32670</v>
      </c>
      <c r="AT489" t="b">
        <v>0</v>
      </c>
      <c r="AU489" s="1">
        <v>44376</v>
      </c>
      <c r="AV489" t="s">
        <v>32</v>
      </c>
      <c r="AW489" t="b">
        <v>0</v>
      </c>
      <c r="AX489" t="b">
        <v>0</v>
      </c>
      <c r="AY489">
        <v>65324</v>
      </c>
      <c r="AZ489">
        <v>0</v>
      </c>
      <c r="BA489">
        <v>0</v>
      </c>
      <c r="BB489">
        <v>0</v>
      </c>
      <c r="BC489" t="s">
        <v>32</v>
      </c>
      <c r="BD489">
        <v>43836</v>
      </c>
    </row>
    <row r="490" spans="1:56" x14ac:dyDescent="0.3">
      <c r="A490" t="s">
        <v>1225</v>
      </c>
      <c r="B490" t="b">
        <v>0</v>
      </c>
      <c r="C490" t="b">
        <v>0</v>
      </c>
      <c r="D490" s="1">
        <v>42643</v>
      </c>
      <c r="E490" t="b">
        <v>1</v>
      </c>
      <c r="F490" t="s">
        <v>32676</v>
      </c>
      <c r="G490" t="s">
        <v>33589</v>
      </c>
      <c r="H490" t="s">
        <v>38</v>
      </c>
      <c r="I490" t="b">
        <v>1</v>
      </c>
      <c r="J490" s="1">
        <v>42552</v>
      </c>
      <c r="K490" t="b">
        <v>0</v>
      </c>
      <c r="L490" t="b">
        <v>0</v>
      </c>
      <c r="M490" s="1">
        <v>42430</v>
      </c>
      <c r="N490">
        <v>3</v>
      </c>
      <c r="O490">
        <v>2016</v>
      </c>
      <c r="P490" t="s">
        <v>32667</v>
      </c>
      <c r="Q490" t="s">
        <v>32667</v>
      </c>
      <c r="R490" t="b">
        <v>0</v>
      </c>
      <c r="S490" t="b">
        <v>0</v>
      </c>
      <c r="T490" t="b">
        <v>0</v>
      </c>
      <c r="U490" t="b">
        <v>0</v>
      </c>
      <c r="V490" t="b">
        <v>0</v>
      </c>
      <c r="W490" t="s">
        <v>166</v>
      </c>
      <c r="X490" t="b">
        <v>0</v>
      </c>
      <c r="Y490" t="s">
        <v>32</v>
      </c>
      <c r="Z490" t="b">
        <v>0</v>
      </c>
      <c r="AA490" t="s">
        <v>60</v>
      </c>
      <c r="AB490" s="1">
        <v>44297</v>
      </c>
      <c r="AC490" t="b">
        <v>0</v>
      </c>
      <c r="AD490" t="s">
        <v>32</v>
      </c>
      <c r="AE490" t="s">
        <v>6673</v>
      </c>
      <c r="AF490" t="s">
        <v>32</v>
      </c>
      <c r="AG490" t="s">
        <v>33590</v>
      </c>
      <c r="AH490" t="b">
        <v>0</v>
      </c>
      <c r="AI490" t="s">
        <v>38</v>
      </c>
      <c r="AJ490" t="s">
        <v>32</v>
      </c>
      <c r="AK490" t="s">
        <v>89</v>
      </c>
      <c r="AL490" t="s">
        <v>32</v>
      </c>
      <c r="AM490" t="s">
        <v>33589</v>
      </c>
      <c r="AN490" t="s">
        <v>32</v>
      </c>
      <c r="AO490" t="s">
        <v>32</v>
      </c>
      <c r="AP490" t="s">
        <v>32669</v>
      </c>
      <c r="AQ490" t="b">
        <v>0</v>
      </c>
      <c r="AR490" t="b">
        <v>0</v>
      </c>
      <c r="AS490" t="s">
        <v>32670</v>
      </c>
      <c r="AT490" t="b">
        <v>0</v>
      </c>
      <c r="AU490" s="1">
        <v>44376</v>
      </c>
      <c r="AV490" t="s">
        <v>32</v>
      </c>
      <c r="AW490" t="b">
        <v>0</v>
      </c>
      <c r="AX490" t="b">
        <v>0</v>
      </c>
      <c r="AY490">
        <v>0</v>
      </c>
      <c r="AZ490">
        <v>0</v>
      </c>
      <c r="BA490">
        <v>0</v>
      </c>
      <c r="BB490">
        <v>0</v>
      </c>
      <c r="BC490">
        <v>42551</v>
      </c>
      <c r="BD490">
        <v>43836</v>
      </c>
    </row>
    <row r="491" spans="1:56" x14ac:dyDescent="0.3">
      <c r="A491" t="s">
        <v>1225</v>
      </c>
      <c r="B491" t="b">
        <v>0</v>
      </c>
      <c r="C491" t="b">
        <v>0</v>
      </c>
      <c r="D491" s="1">
        <v>43465</v>
      </c>
      <c r="E491" t="b">
        <v>1</v>
      </c>
      <c r="F491" t="s">
        <v>32676</v>
      </c>
      <c r="G491" t="s">
        <v>32</v>
      </c>
      <c r="H491" t="s">
        <v>38</v>
      </c>
      <c r="I491" t="b">
        <v>0</v>
      </c>
      <c r="J491" s="1">
        <v>42552</v>
      </c>
      <c r="K491" t="b">
        <v>0</v>
      </c>
      <c r="L491" t="b">
        <v>0</v>
      </c>
      <c r="M491" s="1">
        <v>43191</v>
      </c>
      <c r="N491">
        <v>4</v>
      </c>
      <c r="O491">
        <v>2018</v>
      </c>
      <c r="P491" t="s">
        <v>32667</v>
      </c>
      <c r="Q491" t="s">
        <v>32667</v>
      </c>
      <c r="R491" t="b">
        <v>0</v>
      </c>
      <c r="S491" t="b">
        <v>0</v>
      </c>
      <c r="T491" t="b">
        <v>1</v>
      </c>
      <c r="U491" t="b">
        <v>0</v>
      </c>
      <c r="V491" t="b">
        <v>0</v>
      </c>
      <c r="W491" t="s">
        <v>36</v>
      </c>
      <c r="X491" t="b">
        <v>0</v>
      </c>
      <c r="Y491" t="s">
        <v>32</v>
      </c>
      <c r="Z491" t="b">
        <v>0</v>
      </c>
      <c r="AA491" t="s">
        <v>60</v>
      </c>
      <c r="AB491" s="1">
        <v>44297</v>
      </c>
      <c r="AC491" t="b">
        <v>0</v>
      </c>
      <c r="AD491" t="s">
        <v>32</v>
      </c>
      <c r="AE491" t="s">
        <v>6702</v>
      </c>
      <c r="AF491" t="s">
        <v>32</v>
      </c>
      <c r="AG491" t="s">
        <v>33591</v>
      </c>
      <c r="AH491" t="b">
        <v>0</v>
      </c>
      <c r="AI491" t="s">
        <v>38</v>
      </c>
      <c r="AJ491" t="s">
        <v>32695</v>
      </c>
      <c r="AK491" t="s">
        <v>32</v>
      </c>
      <c r="AL491" t="s">
        <v>32</v>
      </c>
      <c r="AM491" t="s">
        <v>32</v>
      </c>
      <c r="AN491" t="s">
        <v>32</v>
      </c>
      <c r="AO491" t="s">
        <v>32</v>
      </c>
      <c r="AP491" t="s">
        <v>32669</v>
      </c>
      <c r="AQ491" t="b">
        <v>0</v>
      </c>
      <c r="AR491" t="b">
        <v>0</v>
      </c>
      <c r="AS491" t="s">
        <v>32670</v>
      </c>
      <c r="AT491" t="b">
        <v>0</v>
      </c>
      <c r="AU491" s="1">
        <v>44376</v>
      </c>
      <c r="AV491" t="s">
        <v>32</v>
      </c>
      <c r="AW491" t="b">
        <v>0</v>
      </c>
      <c r="AX491" t="b">
        <v>0</v>
      </c>
      <c r="AY491">
        <v>65324</v>
      </c>
      <c r="AZ491">
        <v>0</v>
      </c>
      <c r="BA491">
        <v>0</v>
      </c>
      <c r="BB491">
        <v>0</v>
      </c>
      <c r="BC491" t="s">
        <v>32</v>
      </c>
      <c r="BD491">
        <v>43971</v>
      </c>
    </row>
    <row r="492" spans="1:56" x14ac:dyDescent="0.3">
      <c r="A492" t="s">
        <v>516</v>
      </c>
      <c r="B492" t="b">
        <v>0</v>
      </c>
      <c r="C492" t="b">
        <v>0</v>
      </c>
      <c r="D492" s="1">
        <v>43186</v>
      </c>
      <c r="E492" t="b">
        <v>1</v>
      </c>
      <c r="F492" t="s">
        <v>63</v>
      </c>
      <c r="G492" t="s">
        <v>32</v>
      </c>
      <c r="H492" t="s">
        <v>190</v>
      </c>
      <c r="I492" t="b">
        <v>0</v>
      </c>
      <c r="J492" s="1">
        <v>42557</v>
      </c>
      <c r="K492" t="b">
        <v>0</v>
      </c>
      <c r="L492" t="b">
        <v>0</v>
      </c>
      <c r="M492" s="1">
        <v>43101</v>
      </c>
      <c r="N492">
        <v>1</v>
      </c>
      <c r="O492">
        <v>2018</v>
      </c>
      <c r="P492" t="s">
        <v>32667</v>
      </c>
      <c r="Q492" t="s">
        <v>32667</v>
      </c>
      <c r="R492" t="b">
        <v>0</v>
      </c>
      <c r="S492" t="b">
        <v>0</v>
      </c>
      <c r="T492" t="b">
        <v>1</v>
      </c>
      <c r="U492" t="b">
        <v>0</v>
      </c>
      <c r="V492" t="b">
        <v>0</v>
      </c>
      <c r="W492" t="s">
        <v>36</v>
      </c>
      <c r="X492" t="b">
        <v>0</v>
      </c>
      <c r="Y492" t="s">
        <v>32</v>
      </c>
      <c r="Z492" t="b">
        <v>0</v>
      </c>
      <c r="AA492" t="s">
        <v>60</v>
      </c>
      <c r="AB492" s="1">
        <v>44297</v>
      </c>
      <c r="AC492" t="b">
        <v>0</v>
      </c>
      <c r="AD492" t="s">
        <v>298</v>
      </c>
      <c r="AE492" t="s">
        <v>6880</v>
      </c>
      <c r="AF492" t="s">
        <v>32</v>
      </c>
      <c r="AG492" t="s">
        <v>30025</v>
      </c>
      <c r="AH492" t="b">
        <v>0</v>
      </c>
      <c r="AI492" t="s">
        <v>2133</v>
      </c>
      <c r="AJ492" t="s">
        <v>32719</v>
      </c>
      <c r="AK492" t="s">
        <v>298</v>
      </c>
      <c r="AL492" t="s">
        <v>32</v>
      </c>
      <c r="AM492" t="s">
        <v>32</v>
      </c>
      <c r="AN492" t="s">
        <v>32</v>
      </c>
      <c r="AO492" t="s">
        <v>32721</v>
      </c>
      <c r="AP492" t="s">
        <v>32722</v>
      </c>
      <c r="AQ492" t="b">
        <v>0</v>
      </c>
      <c r="AR492" t="b">
        <v>0</v>
      </c>
      <c r="AS492" t="s">
        <v>32670</v>
      </c>
      <c r="AT492" t="b">
        <v>0</v>
      </c>
      <c r="AU492" s="1">
        <v>44376</v>
      </c>
      <c r="AV492" t="s">
        <v>32</v>
      </c>
      <c r="AW492" t="b">
        <v>0</v>
      </c>
      <c r="AX492" t="b">
        <v>0</v>
      </c>
      <c r="AY492">
        <v>24700</v>
      </c>
      <c r="AZ492">
        <v>0</v>
      </c>
      <c r="BA492">
        <v>0</v>
      </c>
      <c r="BB492">
        <v>0</v>
      </c>
      <c r="BC492" t="s">
        <v>32</v>
      </c>
      <c r="BD492">
        <v>43186</v>
      </c>
    </row>
    <row r="493" spans="1:56" x14ac:dyDescent="0.3">
      <c r="A493" t="s">
        <v>1231</v>
      </c>
      <c r="B493" t="b">
        <v>0</v>
      </c>
      <c r="C493" t="b">
        <v>0</v>
      </c>
      <c r="D493" s="1">
        <v>43977</v>
      </c>
      <c r="E493" t="b">
        <v>1</v>
      </c>
      <c r="F493" t="s">
        <v>32717</v>
      </c>
      <c r="G493" t="s">
        <v>32</v>
      </c>
      <c r="H493" t="s">
        <v>38</v>
      </c>
      <c r="I493" t="b">
        <v>0</v>
      </c>
      <c r="J493" s="1">
        <v>42557</v>
      </c>
      <c r="K493" t="b">
        <v>0</v>
      </c>
      <c r="L493" t="b">
        <v>0</v>
      </c>
      <c r="M493" s="1">
        <v>43862</v>
      </c>
      <c r="N493">
        <v>2</v>
      </c>
      <c r="O493">
        <v>2020</v>
      </c>
      <c r="P493" t="s">
        <v>32667</v>
      </c>
      <c r="Q493" t="s">
        <v>32667</v>
      </c>
      <c r="R493" t="b">
        <v>0</v>
      </c>
      <c r="S493" t="b">
        <v>0</v>
      </c>
      <c r="T493" t="b">
        <v>1</v>
      </c>
      <c r="U493" t="b">
        <v>0</v>
      </c>
      <c r="V493" t="b">
        <v>0</v>
      </c>
      <c r="W493" t="s">
        <v>36</v>
      </c>
      <c r="X493" t="b">
        <v>0</v>
      </c>
      <c r="Y493" t="s">
        <v>32</v>
      </c>
      <c r="Z493" t="b">
        <v>0</v>
      </c>
      <c r="AA493" t="s">
        <v>60</v>
      </c>
      <c r="AB493" s="1">
        <v>44297</v>
      </c>
      <c r="AC493" t="b">
        <v>0</v>
      </c>
      <c r="AD493" t="s">
        <v>32</v>
      </c>
      <c r="AE493" t="s">
        <v>6702</v>
      </c>
      <c r="AF493" t="s">
        <v>32</v>
      </c>
      <c r="AG493" t="s">
        <v>33592</v>
      </c>
      <c r="AH493" t="b">
        <v>0</v>
      </c>
      <c r="AI493" t="s">
        <v>38</v>
      </c>
      <c r="AJ493" t="s">
        <v>32695</v>
      </c>
      <c r="AK493" t="s">
        <v>32</v>
      </c>
      <c r="AL493" t="s">
        <v>32</v>
      </c>
      <c r="AM493" t="s">
        <v>32</v>
      </c>
      <c r="AN493" t="s">
        <v>32</v>
      </c>
      <c r="AO493" t="s">
        <v>32</v>
      </c>
      <c r="AP493" t="s">
        <v>32669</v>
      </c>
      <c r="AQ493" t="b">
        <v>0</v>
      </c>
      <c r="AR493" t="b">
        <v>0</v>
      </c>
      <c r="AS493" t="s">
        <v>32670</v>
      </c>
      <c r="AT493" t="b">
        <v>0</v>
      </c>
      <c r="AU493" s="1">
        <v>44376</v>
      </c>
      <c r="AV493" t="s">
        <v>32</v>
      </c>
      <c r="AW493" t="b">
        <v>0</v>
      </c>
      <c r="AX493" t="b">
        <v>0</v>
      </c>
      <c r="AY493">
        <v>71500</v>
      </c>
      <c r="AZ493">
        <v>0</v>
      </c>
      <c r="BA493">
        <v>0</v>
      </c>
      <c r="BB493">
        <v>0</v>
      </c>
      <c r="BC493" t="s">
        <v>32</v>
      </c>
      <c r="BD493">
        <v>43977</v>
      </c>
    </row>
    <row r="494" spans="1:56" x14ac:dyDescent="0.3">
      <c r="A494" t="s">
        <v>1235</v>
      </c>
      <c r="B494" t="b">
        <v>0</v>
      </c>
      <c r="C494" t="b">
        <v>0</v>
      </c>
      <c r="D494" s="1">
        <v>43039</v>
      </c>
      <c r="E494" t="b">
        <v>0</v>
      </c>
      <c r="F494" t="s">
        <v>32</v>
      </c>
      <c r="G494" t="s">
        <v>33593</v>
      </c>
      <c r="H494" t="s">
        <v>37</v>
      </c>
      <c r="I494" t="b">
        <v>0</v>
      </c>
      <c r="J494" s="1">
        <v>42557</v>
      </c>
      <c r="K494" t="b">
        <v>0</v>
      </c>
      <c r="L494" t="b">
        <v>0</v>
      </c>
      <c r="M494" s="1">
        <v>42826</v>
      </c>
      <c r="N494">
        <v>4</v>
      </c>
      <c r="O494">
        <v>2017</v>
      </c>
      <c r="P494" t="s">
        <v>32701</v>
      </c>
      <c r="Q494" t="s">
        <v>32701</v>
      </c>
      <c r="R494" t="b">
        <v>0</v>
      </c>
      <c r="S494" t="b">
        <v>0</v>
      </c>
      <c r="T494" t="b">
        <v>1</v>
      </c>
      <c r="U494" t="b">
        <v>0</v>
      </c>
      <c r="V494" t="b">
        <v>0</v>
      </c>
      <c r="W494" t="s">
        <v>36</v>
      </c>
      <c r="X494" t="b">
        <v>0</v>
      </c>
      <c r="Y494" t="s">
        <v>32</v>
      </c>
      <c r="Z494" t="b">
        <v>0</v>
      </c>
      <c r="AA494" t="s">
        <v>60</v>
      </c>
      <c r="AB494" s="1">
        <v>44297</v>
      </c>
      <c r="AC494" t="b">
        <v>0</v>
      </c>
      <c r="AD494" t="s">
        <v>32</v>
      </c>
      <c r="AE494" t="s">
        <v>6663</v>
      </c>
      <c r="AF494" t="s">
        <v>32</v>
      </c>
      <c r="AG494" t="s">
        <v>33594</v>
      </c>
      <c r="AH494" t="b">
        <v>0</v>
      </c>
      <c r="AI494" t="s">
        <v>228</v>
      </c>
      <c r="AJ494" t="s">
        <v>32733</v>
      </c>
      <c r="AK494" t="s">
        <v>32</v>
      </c>
      <c r="AL494" t="s">
        <v>32</v>
      </c>
      <c r="AM494" t="s">
        <v>32</v>
      </c>
      <c r="AN494" t="s">
        <v>32</v>
      </c>
      <c r="AO494" t="s">
        <v>32</v>
      </c>
      <c r="AP494" t="s">
        <v>32704</v>
      </c>
      <c r="AQ494" t="b">
        <v>0</v>
      </c>
      <c r="AR494" t="b">
        <v>0</v>
      </c>
      <c r="AS494" t="s">
        <v>32705</v>
      </c>
      <c r="AT494" t="b">
        <v>0</v>
      </c>
      <c r="AU494" s="1">
        <v>44376</v>
      </c>
      <c r="AV494" t="s">
        <v>32</v>
      </c>
      <c r="AW494" t="b">
        <v>0</v>
      </c>
      <c r="AX494" t="b">
        <v>0</v>
      </c>
      <c r="AY494">
        <v>65000</v>
      </c>
      <c r="AZ494">
        <v>0</v>
      </c>
      <c r="BA494">
        <v>0</v>
      </c>
      <c r="BB494">
        <v>0</v>
      </c>
      <c r="BC494" t="s">
        <v>32</v>
      </c>
      <c r="BD494" t="s">
        <v>32</v>
      </c>
    </row>
    <row r="495" spans="1:56" x14ac:dyDescent="0.3">
      <c r="A495" t="s">
        <v>457</v>
      </c>
      <c r="B495" t="b">
        <v>0</v>
      </c>
      <c r="C495" t="b">
        <v>0</v>
      </c>
      <c r="D495" s="1">
        <v>43098</v>
      </c>
      <c r="E495" t="b">
        <v>1</v>
      </c>
      <c r="F495" t="s">
        <v>32717</v>
      </c>
      <c r="G495" t="s">
        <v>33595</v>
      </c>
      <c r="H495" t="s">
        <v>190</v>
      </c>
      <c r="I495" t="b">
        <v>0</v>
      </c>
      <c r="J495" s="1">
        <v>42557</v>
      </c>
      <c r="K495" t="b">
        <v>0</v>
      </c>
      <c r="L495" t="b">
        <v>0</v>
      </c>
      <c r="M495" s="1">
        <v>42826</v>
      </c>
      <c r="N495">
        <v>4</v>
      </c>
      <c r="O495">
        <v>2017</v>
      </c>
      <c r="P495" t="s">
        <v>32667</v>
      </c>
      <c r="Q495" t="s">
        <v>32667</v>
      </c>
      <c r="R495" t="b">
        <v>0</v>
      </c>
      <c r="S495" t="b">
        <v>0</v>
      </c>
      <c r="T495" t="b">
        <v>1</v>
      </c>
      <c r="U495" t="b">
        <v>0</v>
      </c>
      <c r="V495" t="b">
        <v>0</v>
      </c>
      <c r="W495" t="s">
        <v>36</v>
      </c>
      <c r="X495" t="b">
        <v>0</v>
      </c>
      <c r="Y495" t="s">
        <v>32726</v>
      </c>
      <c r="Z495" t="b">
        <v>0</v>
      </c>
      <c r="AA495" t="s">
        <v>60</v>
      </c>
      <c r="AB495" s="1">
        <v>44296</v>
      </c>
      <c r="AC495" t="b">
        <v>0</v>
      </c>
      <c r="AD495" t="s">
        <v>32727</v>
      </c>
      <c r="AE495" t="s">
        <v>7163</v>
      </c>
      <c r="AF495" t="s">
        <v>32</v>
      </c>
      <c r="AG495" t="s">
        <v>33596</v>
      </c>
      <c r="AH495" t="b">
        <v>0</v>
      </c>
      <c r="AI495" t="s">
        <v>2986</v>
      </c>
      <c r="AJ495" t="s">
        <v>32719</v>
      </c>
      <c r="AK495" t="s">
        <v>298</v>
      </c>
      <c r="AL495" t="s">
        <v>32</v>
      </c>
      <c r="AM495" t="s">
        <v>33595</v>
      </c>
      <c r="AN495" t="s">
        <v>6675</v>
      </c>
      <c r="AO495" t="s">
        <v>32721</v>
      </c>
      <c r="AP495" t="s">
        <v>32722</v>
      </c>
      <c r="AQ495" t="b">
        <v>0</v>
      </c>
      <c r="AR495" t="b">
        <v>0</v>
      </c>
      <c r="AS495" t="s">
        <v>32670</v>
      </c>
      <c r="AT495" t="b">
        <v>0</v>
      </c>
      <c r="AU495" s="1">
        <v>44376</v>
      </c>
      <c r="AV495" t="s">
        <v>32</v>
      </c>
      <c r="AW495" t="b">
        <v>0</v>
      </c>
      <c r="AX495" t="b">
        <v>0</v>
      </c>
      <c r="AY495">
        <v>54805</v>
      </c>
      <c r="AZ495">
        <v>0</v>
      </c>
      <c r="BA495">
        <v>0</v>
      </c>
      <c r="BB495">
        <v>0</v>
      </c>
      <c r="BC495">
        <v>43578</v>
      </c>
      <c r="BD495">
        <v>43627</v>
      </c>
    </row>
    <row r="496" spans="1:56" x14ac:dyDescent="0.3">
      <c r="A496" t="s">
        <v>457</v>
      </c>
      <c r="B496" t="b">
        <v>0</v>
      </c>
      <c r="C496" t="b">
        <v>0</v>
      </c>
      <c r="D496" s="1">
        <v>43462</v>
      </c>
      <c r="E496" t="b">
        <v>1</v>
      </c>
      <c r="F496" t="s">
        <v>32717</v>
      </c>
      <c r="G496" t="s">
        <v>33597</v>
      </c>
      <c r="H496" t="s">
        <v>190</v>
      </c>
      <c r="I496" t="b">
        <v>0</v>
      </c>
      <c r="J496" s="1">
        <v>42557</v>
      </c>
      <c r="K496" t="b">
        <v>0</v>
      </c>
      <c r="L496" t="b">
        <v>0</v>
      </c>
      <c r="M496" s="1">
        <v>43191</v>
      </c>
      <c r="N496">
        <v>4</v>
      </c>
      <c r="O496">
        <v>2018</v>
      </c>
      <c r="P496" t="s">
        <v>32667</v>
      </c>
      <c r="Q496" t="s">
        <v>32667</v>
      </c>
      <c r="R496" t="b">
        <v>0</v>
      </c>
      <c r="S496" t="b">
        <v>0</v>
      </c>
      <c r="T496" t="b">
        <v>1</v>
      </c>
      <c r="U496" t="b">
        <v>0</v>
      </c>
      <c r="V496" t="b">
        <v>0</v>
      </c>
      <c r="W496" t="s">
        <v>72</v>
      </c>
      <c r="X496" t="b">
        <v>0</v>
      </c>
      <c r="Y496" t="s">
        <v>32726</v>
      </c>
      <c r="Z496" t="b">
        <v>0</v>
      </c>
      <c r="AA496" t="s">
        <v>60</v>
      </c>
      <c r="AB496" s="1">
        <v>44296</v>
      </c>
      <c r="AC496" t="b">
        <v>0</v>
      </c>
      <c r="AD496" t="s">
        <v>477</v>
      </c>
      <c r="AE496" t="s">
        <v>6880</v>
      </c>
      <c r="AF496" t="s">
        <v>32</v>
      </c>
      <c r="AG496" t="s">
        <v>33598</v>
      </c>
      <c r="AH496" t="b">
        <v>0</v>
      </c>
      <c r="AI496" t="s">
        <v>2986</v>
      </c>
      <c r="AJ496" t="s">
        <v>32719</v>
      </c>
      <c r="AK496" t="s">
        <v>471</v>
      </c>
      <c r="AL496" t="s">
        <v>32</v>
      </c>
      <c r="AM496" t="s">
        <v>33597</v>
      </c>
      <c r="AN496" t="s">
        <v>6675</v>
      </c>
      <c r="AO496" t="s">
        <v>32721</v>
      </c>
      <c r="AP496" t="s">
        <v>32722</v>
      </c>
      <c r="AQ496" t="b">
        <v>0</v>
      </c>
      <c r="AR496" t="b">
        <v>0</v>
      </c>
      <c r="AS496" t="s">
        <v>32670</v>
      </c>
      <c r="AT496" t="b">
        <v>0</v>
      </c>
      <c r="AU496" s="1">
        <v>44376</v>
      </c>
      <c r="AV496" t="s">
        <v>32</v>
      </c>
      <c r="AW496" t="b">
        <v>0</v>
      </c>
      <c r="AX496" t="b">
        <v>0</v>
      </c>
      <c r="AY496">
        <v>54805</v>
      </c>
      <c r="AZ496">
        <v>0</v>
      </c>
      <c r="BA496">
        <v>0</v>
      </c>
      <c r="BB496">
        <v>0</v>
      </c>
      <c r="BC496">
        <v>43578</v>
      </c>
      <c r="BD496">
        <v>43627</v>
      </c>
    </row>
    <row r="497" spans="1:56" x14ac:dyDescent="0.3">
      <c r="A497" t="s">
        <v>1239</v>
      </c>
      <c r="B497" t="b">
        <v>0</v>
      </c>
      <c r="C497" t="b">
        <v>0</v>
      </c>
      <c r="D497" s="1">
        <v>43131</v>
      </c>
      <c r="E497" t="b">
        <v>1</v>
      </c>
      <c r="F497" t="s">
        <v>33599</v>
      </c>
      <c r="G497" t="s">
        <v>33600</v>
      </c>
      <c r="H497" t="s">
        <v>56</v>
      </c>
      <c r="I497" t="b">
        <v>0</v>
      </c>
      <c r="J497" s="1">
        <v>42557</v>
      </c>
      <c r="K497" t="b">
        <v>0</v>
      </c>
      <c r="L497" t="b">
        <v>0</v>
      </c>
      <c r="M497" s="1">
        <v>43101</v>
      </c>
      <c r="N497">
        <v>1</v>
      </c>
      <c r="O497">
        <v>2018</v>
      </c>
      <c r="P497" t="s">
        <v>32667</v>
      </c>
      <c r="Q497" t="s">
        <v>32667</v>
      </c>
      <c r="R497" t="b">
        <v>0</v>
      </c>
      <c r="S497" t="b">
        <v>0</v>
      </c>
      <c r="T497" t="b">
        <v>1</v>
      </c>
      <c r="U497" t="b">
        <v>0</v>
      </c>
      <c r="V497" t="b">
        <v>0</v>
      </c>
      <c r="W497" t="s">
        <v>166</v>
      </c>
      <c r="X497" t="b">
        <v>0</v>
      </c>
      <c r="Y497" t="s">
        <v>32</v>
      </c>
      <c r="Z497" t="b">
        <v>0</v>
      </c>
      <c r="AA497" t="s">
        <v>60</v>
      </c>
      <c r="AB497" s="1">
        <v>44297</v>
      </c>
      <c r="AC497" t="b">
        <v>0</v>
      </c>
      <c r="AD497" t="s">
        <v>32</v>
      </c>
      <c r="AE497" t="s">
        <v>6673</v>
      </c>
      <c r="AF497" t="s">
        <v>32</v>
      </c>
      <c r="AG497" t="s">
        <v>33601</v>
      </c>
      <c r="AH497" t="b">
        <v>0</v>
      </c>
      <c r="AI497" t="s">
        <v>56</v>
      </c>
      <c r="AJ497" t="s">
        <v>32695</v>
      </c>
      <c r="AK497" t="s">
        <v>32</v>
      </c>
      <c r="AL497" t="s">
        <v>89</v>
      </c>
      <c r="AM497" t="s">
        <v>32</v>
      </c>
      <c r="AN497" t="s">
        <v>32</v>
      </c>
      <c r="AO497" t="s">
        <v>32</v>
      </c>
      <c r="AP497" t="s">
        <v>32669</v>
      </c>
      <c r="AQ497" t="b">
        <v>0</v>
      </c>
      <c r="AR497" t="b">
        <v>0</v>
      </c>
      <c r="AS497" t="s">
        <v>32670</v>
      </c>
      <c r="AT497" t="b">
        <v>0</v>
      </c>
      <c r="AU497" s="1">
        <v>44376</v>
      </c>
      <c r="AV497" t="s">
        <v>32</v>
      </c>
      <c r="AW497" t="b">
        <v>0</v>
      </c>
      <c r="AX497" t="b">
        <v>0</v>
      </c>
      <c r="AY497">
        <v>71500</v>
      </c>
      <c r="AZ497">
        <v>0</v>
      </c>
      <c r="BA497">
        <v>0</v>
      </c>
      <c r="BB497">
        <v>0</v>
      </c>
      <c r="BC497" t="s">
        <v>32</v>
      </c>
      <c r="BD497">
        <v>43836</v>
      </c>
    </row>
    <row r="498" spans="1:56" x14ac:dyDescent="0.3">
      <c r="A498" t="s">
        <v>566</v>
      </c>
      <c r="B498" t="b">
        <v>0</v>
      </c>
      <c r="C498" t="b">
        <v>0</v>
      </c>
      <c r="D498" s="1">
        <v>43382</v>
      </c>
      <c r="E498" t="b">
        <v>1</v>
      </c>
      <c r="F498" t="s">
        <v>32</v>
      </c>
      <c r="G498" t="s">
        <v>33602</v>
      </c>
      <c r="H498" t="s">
        <v>190</v>
      </c>
      <c r="I498" t="b">
        <v>0</v>
      </c>
      <c r="J498" s="1">
        <v>42558</v>
      </c>
      <c r="K498" t="b">
        <v>0</v>
      </c>
      <c r="L498" t="b">
        <v>0</v>
      </c>
      <c r="M498" s="1">
        <v>43191</v>
      </c>
      <c r="N498">
        <v>4</v>
      </c>
      <c r="O498">
        <v>2018</v>
      </c>
      <c r="P498" t="s">
        <v>32630</v>
      </c>
      <c r="Q498" t="s">
        <v>32630</v>
      </c>
      <c r="R498" t="b">
        <v>0</v>
      </c>
      <c r="S498" t="b">
        <v>0</v>
      </c>
      <c r="T498" t="b">
        <v>1</v>
      </c>
      <c r="U498" t="b">
        <v>0</v>
      </c>
      <c r="V498" t="b">
        <v>0</v>
      </c>
      <c r="W498" t="s">
        <v>166</v>
      </c>
      <c r="X498" t="b">
        <v>0</v>
      </c>
      <c r="Y498" t="s">
        <v>32726</v>
      </c>
      <c r="Z498" t="b">
        <v>0</v>
      </c>
      <c r="AA498" t="s">
        <v>60</v>
      </c>
      <c r="AB498" s="1">
        <v>44296</v>
      </c>
      <c r="AC498" t="b">
        <v>0</v>
      </c>
      <c r="AD498" t="s">
        <v>298</v>
      </c>
      <c r="AE498" t="s">
        <v>6880</v>
      </c>
      <c r="AF498" t="s">
        <v>32</v>
      </c>
      <c r="AG498" t="s">
        <v>33603</v>
      </c>
      <c r="AH498" t="b">
        <v>0</v>
      </c>
      <c r="AI498" t="s">
        <v>191</v>
      </c>
      <c r="AJ498" t="s">
        <v>32719</v>
      </c>
      <c r="AK498" t="s">
        <v>298</v>
      </c>
      <c r="AL498" t="s">
        <v>32</v>
      </c>
      <c r="AM498" t="s">
        <v>33604</v>
      </c>
      <c r="AN498" t="s">
        <v>6675</v>
      </c>
      <c r="AO498" t="s">
        <v>32721</v>
      </c>
      <c r="AP498" t="s">
        <v>32722</v>
      </c>
      <c r="AQ498" t="b">
        <v>0</v>
      </c>
      <c r="AR498" t="b">
        <v>0</v>
      </c>
      <c r="AS498" t="s">
        <v>32673</v>
      </c>
      <c r="AT498" t="b">
        <v>0</v>
      </c>
      <c r="AU498" s="1">
        <v>44376</v>
      </c>
      <c r="AV498" t="s">
        <v>32728</v>
      </c>
      <c r="AW498" t="b">
        <v>0</v>
      </c>
      <c r="AX498" t="b">
        <v>1</v>
      </c>
      <c r="AY498">
        <v>71950</v>
      </c>
      <c r="AZ498">
        <v>71950</v>
      </c>
      <c r="BA498">
        <v>100</v>
      </c>
      <c r="BB498">
        <v>0</v>
      </c>
      <c r="BC498">
        <v>43273</v>
      </c>
      <c r="BD498">
        <v>43383</v>
      </c>
    </row>
    <row r="499" spans="1:56" x14ac:dyDescent="0.3">
      <c r="A499" t="s">
        <v>6003</v>
      </c>
      <c r="B499" t="b">
        <v>0</v>
      </c>
      <c r="C499" t="b">
        <v>0</v>
      </c>
      <c r="D499" s="1">
        <v>42735</v>
      </c>
      <c r="E499" t="b">
        <v>1</v>
      </c>
      <c r="F499" t="s">
        <v>32</v>
      </c>
      <c r="G499" t="s">
        <v>33605</v>
      </c>
      <c r="H499" t="s">
        <v>56</v>
      </c>
      <c r="I499" t="b">
        <v>0</v>
      </c>
      <c r="J499" s="1">
        <v>42558</v>
      </c>
      <c r="K499" t="b">
        <v>0</v>
      </c>
      <c r="L499" t="b">
        <v>0</v>
      </c>
      <c r="M499" s="1">
        <v>42461</v>
      </c>
      <c r="N499">
        <v>4</v>
      </c>
      <c r="O499">
        <v>2016</v>
      </c>
      <c r="P499" t="s">
        <v>32630</v>
      </c>
      <c r="Q499" t="s">
        <v>32630</v>
      </c>
      <c r="R499" t="b">
        <v>0</v>
      </c>
      <c r="S499" t="b">
        <v>0</v>
      </c>
      <c r="T499" t="b">
        <v>1</v>
      </c>
      <c r="U499" t="b">
        <v>0</v>
      </c>
      <c r="V499" t="b">
        <v>0</v>
      </c>
      <c r="W499" t="s">
        <v>166</v>
      </c>
      <c r="X499" t="b">
        <v>0</v>
      </c>
      <c r="Y499" t="s">
        <v>32</v>
      </c>
      <c r="Z499" t="b">
        <v>0</v>
      </c>
      <c r="AA499" t="s">
        <v>60</v>
      </c>
      <c r="AB499" s="1">
        <v>44297</v>
      </c>
      <c r="AC499" t="b">
        <v>0</v>
      </c>
      <c r="AD499" t="s">
        <v>32</v>
      </c>
      <c r="AE499" t="s">
        <v>6673</v>
      </c>
      <c r="AF499" t="s">
        <v>32</v>
      </c>
      <c r="AG499" t="s">
        <v>33606</v>
      </c>
      <c r="AH499" t="b">
        <v>1</v>
      </c>
      <c r="AI499" t="s">
        <v>56</v>
      </c>
      <c r="AJ499" t="s">
        <v>32695</v>
      </c>
      <c r="AK499" t="s">
        <v>89</v>
      </c>
      <c r="AL499" t="s">
        <v>89</v>
      </c>
      <c r="AM499" t="s">
        <v>32</v>
      </c>
      <c r="AN499" t="s">
        <v>32</v>
      </c>
      <c r="AO499" t="s">
        <v>32</v>
      </c>
      <c r="AP499" t="s">
        <v>32669</v>
      </c>
      <c r="AQ499" t="b">
        <v>0</v>
      </c>
      <c r="AR499" t="b">
        <v>0</v>
      </c>
      <c r="AS499" t="s">
        <v>32673</v>
      </c>
      <c r="AT499" t="b">
        <v>0</v>
      </c>
      <c r="AU499" s="1">
        <v>44376</v>
      </c>
      <c r="AV499" t="s">
        <v>32</v>
      </c>
      <c r="AW499" t="b">
        <v>0</v>
      </c>
      <c r="AX499" t="b">
        <v>1</v>
      </c>
      <c r="AY499">
        <v>71500</v>
      </c>
      <c r="AZ499">
        <v>71500</v>
      </c>
      <c r="BA499">
        <v>100</v>
      </c>
      <c r="BB499">
        <v>0</v>
      </c>
      <c r="BC499">
        <v>43783</v>
      </c>
      <c r="BD499">
        <v>43836</v>
      </c>
    </row>
    <row r="500" spans="1:56" x14ac:dyDescent="0.3">
      <c r="A500" t="s">
        <v>565</v>
      </c>
      <c r="B500" t="b">
        <v>0</v>
      </c>
      <c r="C500" t="b">
        <v>0</v>
      </c>
      <c r="D500" s="1">
        <v>43371</v>
      </c>
      <c r="E500" t="b">
        <v>1</v>
      </c>
      <c r="F500" t="s">
        <v>32717</v>
      </c>
      <c r="G500" t="s">
        <v>33607</v>
      </c>
      <c r="H500" t="s">
        <v>190</v>
      </c>
      <c r="I500" t="b">
        <v>0</v>
      </c>
      <c r="J500" s="1">
        <v>42558</v>
      </c>
      <c r="K500" t="b">
        <v>0</v>
      </c>
      <c r="L500" t="b">
        <v>0</v>
      </c>
      <c r="M500" s="1">
        <v>43160</v>
      </c>
      <c r="N500">
        <v>3</v>
      </c>
      <c r="O500">
        <v>2018</v>
      </c>
      <c r="P500" t="s">
        <v>32667</v>
      </c>
      <c r="Q500" t="s">
        <v>32667</v>
      </c>
      <c r="R500" t="b">
        <v>0</v>
      </c>
      <c r="S500" t="b">
        <v>0</v>
      </c>
      <c r="T500" t="b">
        <v>1</v>
      </c>
      <c r="U500" t="b">
        <v>0</v>
      </c>
      <c r="V500" t="b">
        <v>0</v>
      </c>
      <c r="W500" t="s">
        <v>166</v>
      </c>
      <c r="X500" t="b">
        <v>0</v>
      </c>
      <c r="Y500" t="s">
        <v>32726</v>
      </c>
      <c r="Z500" t="b">
        <v>0</v>
      </c>
      <c r="AA500" t="s">
        <v>60</v>
      </c>
      <c r="AB500" s="1">
        <v>44296</v>
      </c>
      <c r="AC500" t="b">
        <v>0</v>
      </c>
      <c r="AD500" t="s">
        <v>298</v>
      </c>
      <c r="AE500" t="s">
        <v>6880</v>
      </c>
      <c r="AF500" t="s">
        <v>32</v>
      </c>
      <c r="AG500" t="s">
        <v>33608</v>
      </c>
      <c r="AH500" t="b">
        <v>0</v>
      </c>
      <c r="AI500" t="s">
        <v>2986</v>
      </c>
      <c r="AJ500" t="s">
        <v>32719</v>
      </c>
      <c r="AK500" t="s">
        <v>298</v>
      </c>
      <c r="AL500" t="s">
        <v>32</v>
      </c>
      <c r="AM500" t="s">
        <v>33607</v>
      </c>
      <c r="AN500" t="s">
        <v>6675</v>
      </c>
      <c r="AO500" t="s">
        <v>32721</v>
      </c>
      <c r="AP500" t="s">
        <v>32722</v>
      </c>
      <c r="AQ500" t="b">
        <v>0</v>
      </c>
      <c r="AR500" t="b">
        <v>0</v>
      </c>
      <c r="AS500" t="s">
        <v>32670</v>
      </c>
      <c r="AT500" t="b">
        <v>0</v>
      </c>
      <c r="AU500" s="1">
        <v>44376</v>
      </c>
      <c r="AV500" t="s">
        <v>32</v>
      </c>
      <c r="AW500" t="b">
        <v>0</v>
      </c>
      <c r="AX500" t="b">
        <v>0</v>
      </c>
      <c r="AY500">
        <v>54805</v>
      </c>
      <c r="AZ500">
        <v>0</v>
      </c>
      <c r="BA500">
        <v>0</v>
      </c>
      <c r="BB500">
        <v>0</v>
      </c>
      <c r="BC500">
        <v>43577</v>
      </c>
      <c r="BD500">
        <v>43627</v>
      </c>
    </row>
    <row r="501" spans="1:56" x14ac:dyDescent="0.3">
      <c r="A501" t="s">
        <v>1242</v>
      </c>
      <c r="B501" t="b">
        <v>0</v>
      </c>
      <c r="C501" t="b">
        <v>0</v>
      </c>
      <c r="D501" s="1">
        <v>44196</v>
      </c>
      <c r="E501" t="b">
        <v>1</v>
      </c>
      <c r="F501" t="s">
        <v>32690</v>
      </c>
      <c r="G501" t="s">
        <v>32</v>
      </c>
      <c r="H501" t="s">
        <v>38</v>
      </c>
      <c r="I501" t="b">
        <v>0</v>
      </c>
      <c r="J501" s="1">
        <v>42559</v>
      </c>
      <c r="K501" t="b">
        <v>0</v>
      </c>
      <c r="L501" t="b">
        <v>0</v>
      </c>
      <c r="M501" s="1">
        <v>43922</v>
      </c>
      <c r="N501">
        <v>4</v>
      </c>
      <c r="O501">
        <v>2020</v>
      </c>
      <c r="P501" t="s">
        <v>32667</v>
      </c>
      <c r="Q501" t="s">
        <v>32667</v>
      </c>
      <c r="R501" t="b">
        <v>0</v>
      </c>
      <c r="S501" t="b">
        <v>0</v>
      </c>
      <c r="T501" t="b">
        <v>1</v>
      </c>
      <c r="U501" t="b">
        <v>0</v>
      </c>
      <c r="V501" t="b">
        <v>0</v>
      </c>
      <c r="W501" t="s">
        <v>166</v>
      </c>
      <c r="X501" t="b">
        <v>0</v>
      </c>
      <c r="Y501" t="s">
        <v>32</v>
      </c>
      <c r="Z501" t="b">
        <v>0</v>
      </c>
      <c r="AA501" t="s">
        <v>60</v>
      </c>
      <c r="AB501" s="1">
        <v>44297</v>
      </c>
      <c r="AC501" t="b">
        <v>0</v>
      </c>
      <c r="AD501" t="s">
        <v>32</v>
      </c>
      <c r="AE501" t="s">
        <v>6702</v>
      </c>
      <c r="AF501" t="s">
        <v>32</v>
      </c>
      <c r="AG501" t="s">
        <v>33609</v>
      </c>
      <c r="AH501" t="b">
        <v>0</v>
      </c>
      <c r="AI501" t="s">
        <v>38</v>
      </c>
      <c r="AJ501" t="s">
        <v>32695</v>
      </c>
      <c r="AK501" t="s">
        <v>32</v>
      </c>
      <c r="AL501" t="s">
        <v>32</v>
      </c>
      <c r="AM501" t="s">
        <v>32</v>
      </c>
      <c r="AN501" t="s">
        <v>32</v>
      </c>
      <c r="AO501" t="s">
        <v>32</v>
      </c>
      <c r="AP501" t="s">
        <v>32669</v>
      </c>
      <c r="AQ501" t="b">
        <v>0</v>
      </c>
      <c r="AR501" t="b">
        <v>0</v>
      </c>
      <c r="AS501" t="s">
        <v>32670</v>
      </c>
      <c r="AT501" t="b">
        <v>0</v>
      </c>
      <c r="AU501" s="1">
        <v>44376</v>
      </c>
      <c r="AV501" t="s">
        <v>32</v>
      </c>
      <c r="AW501" t="b">
        <v>0</v>
      </c>
      <c r="AX501" t="b">
        <v>0</v>
      </c>
      <c r="AY501">
        <v>71500</v>
      </c>
      <c r="AZ501">
        <v>0</v>
      </c>
      <c r="BA501">
        <v>0</v>
      </c>
      <c r="BB501">
        <v>0</v>
      </c>
      <c r="BC501" t="s">
        <v>32</v>
      </c>
      <c r="BD501">
        <v>43977</v>
      </c>
    </row>
    <row r="502" spans="1:56" x14ac:dyDescent="0.3">
      <c r="A502" t="s">
        <v>1240</v>
      </c>
      <c r="B502" t="b">
        <v>0</v>
      </c>
      <c r="C502" t="b">
        <v>0</v>
      </c>
      <c r="D502" s="1">
        <v>43462</v>
      </c>
      <c r="E502" t="b">
        <v>1</v>
      </c>
      <c r="F502" t="s">
        <v>32717</v>
      </c>
      <c r="G502" t="s">
        <v>33610</v>
      </c>
      <c r="H502" t="s">
        <v>190</v>
      </c>
      <c r="I502" t="b">
        <v>0</v>
      </c>
      <c r="J502" s="1">
        <v>42559</v>
      </c>
      <c r="K502" t="b">
        <v>0</v>
      </c>
      <c r="L502" t="b">
        <v>0</v>
      </c>
      <c r="M502" s="1">
        <v>43191</v>
      </c>
      <c r="N502">
        <v>4</v>
      </c>
      <c r="O502">
        <v>2018</v>
      </c>
      <c r="P502" t="s">
        <v>32667</v>
      </c>
      <c r="Q502" t="s">
        <v>32667</v>
      </c>
      <c r="R502" t="b">
        <v>0</v>
      </c>
      <c r="S502" t="b">
        <v>0</v>
      </c>
      <c r="T502" t="b">
        <v>1</v>
      </c>
      <c r="U502" t="b">
        <v>0</v>
      </c>
      <c r="V502" t="b">
        <v>0</v>
      </c>
      <c r="W502" t="s">
        <v>166</v>
      </c>
      <c r="X502" t="b">
        <v>0</v>
      </c>
      <c r="Y502" t="s">
        <v>32</v>
      </c>
      <c r="Z502" t="b">
        <v>0</v>
      </c>
      <c r="AA502" t="s">
        <v>60</v>
      </c>
      <c r="AB502" s="1">
        <v>44296</v>
      </c>
      <c r="AC502" t="b">
        <v>0</v>
      </c>
      <c r="AD502" t="s">
        <v>298</v>
      </c>
      <c r="AE502" t="s">
        <v>6880</v>
      </c>
      <c r="AF502" t="s">
        <v>32</v>
      </c>
      <c r="AG502" t="s">
        <v>33611</v>
      </c>
      <c r="AH502" t="b">
        <v>0</v>
      </c>
      <c r="AI502" t="s">
        <v>2986</v>
      </c>
      <c r="AJ502" t="s">
        <v>32719</v>
      </c>
      <c r="AK502" t="s">
        <v>298</v>
      </c>
      <c r="AL502" t="s">
        <v>32</v>
      </c>
      <c r="AM502" t="s">
        <v>33610</v>
      </c>
      <c r="AN502" t="s">
        <v>6675</v>
      </c>
      <c r="AO502" t="s">
        <v>32721</v>
      </c>
      <c r="AP502" t="s">
        <v>32722</v>
      </c>
      <c r="AQ502" t="b">
        <v>0</v>
      </c>
      <c r="AR502" t="b">
        <v>0</v>
      </c>
      <c r="AS502" t="s">
        <v>32670</v>
      </c>
      <c r="AT502" t="b">
        <v>0</v>
      </c>
      <c r="AU502" s="1">
        <v>44376</v>
      </c>
      <c r="AV502" t="s">
        <v>32</v>
      </c>
      <c r="AW502" t="b">
        <v>0</v>
      </c>
      <c r="AX502" t="b">
        <v>0</v>
      </c>
      <c r="AY502">
        <v>54805</v>
      </c>
      <c r="AZ502">
        <v>0</v>
      </c>
      <c r="BA502">
        <v>0</v>
      </c>
      <c r="BB502">
        <v>0</v>
      </c>
      <c r="BC502">
        <v>43578</v>
      </c>
      <c r="BD502">
        <v>43627</v>
      </c>
    </row>
    <row r="503" spans="1:56" x14ac:dyDescent="0.3">
      <c r="A503" t="s">
        <v>1251</v>
      </c>
      <c r="B503" t="b">
        <v>0</v>
      </c>
      <c r="C503" t="b">
        <v>0</v>
      </c>
      <c r="D503" s="1">
        <v>43175</v>
      </c>
      <c r="E503" t="b">
        <v>1</v>
      </c>
      <c r="F503" t="s">
        <v>6773</v>
      </c>
      <c r="G503" t="s">
        <v>33612</v>
      </c>
      <c r="H503" t="s">
        <v>190</v>
      </c>
      <c r="I503" t="b">
        <v>1</v>
      </c>
      <c r="J503" s="1">
        <v>42559</v>
      </c>
      <c r="K503" t="b">
        <v>0</v>
      </c>
      <c r="L503" t="b">
        <v>0</v>
      </c>
      <c r="M503" s="1">
        <v>43101</v>
      </c>
      <c r="N503">
        <v>1</v>
      </c>
      <c r="O503">
        <v>2018</v>
      </c>
      <c r="P503" t="s">
        <v>32667</v>
      </c>
      <c r="Q503" t="s">
        <v>32667</v>
      </c>
      <c r="R503" t="b">
        <v>0</v>
      </c>
      <c r="S503" t="b">
        <v>0</v>
      </c>
      <c r="T503" t="b">
        <v>0</v>
      </c>
      <c r="U503" t="b">
        <v>0</v>
      </c>
      <c r="V503" t="b">
        <v>0</v>
      </c>
      <c r="W503" t="s">
        <v>166</v>
      </c>
      <c r="X503" t="b">
        <v>0</v>
      </c>
      <c r="Y503" t="s">
        <v>32</v>
      </c>
      <c r="Z503" t="b">
        <v>0</v>
      </c>
      <c r="AA503" t="s">
        <v>60</v>
      </c>
      <c r="AB503" s="1">
        <v>44296</v>
      </c>
      <c r="AC503" t="b">
        <v>0</v>
      </c>
      <c r="AD503" t="s">
        <v>32</v>
      </c>
      <c r="AE503" t="s">
        <v>7163</v>
      </c>
      <c r="AF503" t="s">
        <v>32</v>
      </c>
      <c r="AG503" t="s">
        <v>33613</v>
      </c>
      <c r="AH503" t="b">
        <v>0</v>
      </c>
      <c r="AI503" t="s">
        <v>2133</v>
      </c>
      <c r="AJ503" t="s">
        <v>32</v>
      </c>
      <c r="AK503" t="s">
        <v>471</v>
      </c>
      <c r="AL503" t="s">
        <v>32</v>
      </c>
      <c r="AM503" t="s">
        <v>33612</v>
      </c>
      <c r="AN503" t="s">
        <v>6675</v>
      </c>
      <c r="AO503" t="s">
        <v>32721</v>
      </c>
      <c r="AP503" t="s">
        <v>32722</v>
      </c>
      <c r="AQ503" t="b">
        <v>0</v>
      </c>
      <c r="AR503" t="b">
        <v>0</v>
      </c>
      <c r="AS503" t="s">
        <v>32670</v>
      </c>
      <c r="AT503" t="b">
        <v>0</v>
      </c>
      <c r="AU503" s="1">
        <v>44376</v>
      </c>
      <c r="AV503" t="s">
        <v>32</v>
      </c>
      <c r="AW503" t="b">
        <v>0</v>
      </c>
      <c r="AX503" t="b">
        <v>0</v>
      </c>
      <c r="AY503">
        <v>0</v>
      </c>
      <c r="AZ503">
        <v>0</v>
      </c>
      <c r="BA503">
        <v>0</v>
      </c>
      <c r="BB503">
        <v>0</v>
      </c>
      <c r="BC503" t="s">
        <v>32</v>
      </c>
      <c r="BD503">
        <v>43175</v>
      </c>
    </row>
    <row r="504" spans="1:56" x14ac:dyDescent="0.3">
      <c r="A504" t="s">
        <v>442</v>
      </c>
      <c r="B504" t="b">
        <v>0</v>
      </c>
      <c r="C504" t="b">
        <v>0</v>
      </c>
      <c r="D504" s="1">
        <v>43136</v>
      </c>
      <c r="E504" t="b">
        <v>1</v>
      </c>
      <c r="F504" t="s">
        <v>63</v>
      </c>
      <c r="G504" t="s">
        <v>33614</v>
      </c>
      <c r="H504" t="s">
        <v>190</v>
      </c>
      <c r="I504" t="b">
        <v>0</v>
      </c>
      <c r="J504" s="1">
        <v>42559</v>
      </c>
      <c r="K504" t="b">
        <v>0</v>
      </c>
      <c r="L504" t="b">
        <v>0</v>
      </c>
      <c r="M504" s="1">
        <v>43101</v>
      </c>
      <c r="N504">
        <v>1</v>
      </c>
      <c r="O504">
        <v>2018</v>
      </c>
      <c r="P504" t="s">
        <v>32667</v>
      </c>
      <c r="Q504" t="s">
        <v>32667</v>
      </c>
      <c r="R504" t="b">
        <v>0</v>
      </c>
      <c r="S504" t="b">
        <v>0</v>
      </c>
      <c r="T504" t="b">
        <v>1</v>
      </c>
      <c r="U504" t="b">
        <v>0</v>
      </c>
      <c r="V504" t="b">
        <v>0</v>
      </c>
      <c r="W504" t="s">
        <v>166</v>
      </c>
      <c r="X504" t="b">
        <v>0</v>
      </c>
      <c r="Y504" t="s">
        <v>32</v>
      </c>
      <c r="Z504" t="b">
        <v>0</v>
      </c>
      <c r="AA504" t="s">
        <v>60</v>
      </c>
      <c r="AB504" s="1">
        <v>44297</v>
      </c>
      <c r="AC504" t="b">
        <v>0</v>
      </c>
      <c r="AD504" t="s">
        <v>298</v>
      </c>
      <c r="AE504" t="s">
        <v>6880</v>
      </c>
      <c r="AF504" t="s">
        <v>32</v>
      </c>
      <c r="AG504" t="s">
        <v>33615</v>
      </c>
      <c r="AH504" t="b">
        <v>0</v>
      </c>
      <c r="AI504" t="s">
        <v>2133</v>
      </c>
      <c r="AJ504" t="s">
        <v>32719</v>
      </c>
      <c r="AK504" t="s">
        <v>298</v>
      </c>
      <c r="AL504" t="s">
        <v>32</v>
      </c>
      <c r="AM504" t="s">
        <v>32</v>
      </c>
      <c r="AN504" t="s">
        <v>32</v>
      </c>
      <c r="AO504" t="s">
        <v>32721</v>
      </c>
      <c r="AP504" t="s">
        <v>32722</v>
      </c>
      <c r="AQ504" t="b">
        <v>0</v>
      </c>
      <c r="AR504" t="b">
        <v>0</v>
      </c>
      <c r="AS504" t="s">
        <v>32670</v>
      </c>
      <c r="AT504" t="b">
        <v>0</v>
      </c>
      <c r="AU504" s="1">
        <v>44376</v>
      </c>
      <c r="AV504" t="s">
        <v>32</v>
      </c>
      <c r="AW504" t="b">
        <v>0</v>
      </c>
      <c r="AX504" t="b">
        <v>0</v>
      </c>
      <c r="AY504">
        <v>54805</v>
      </c>
      <c r="AZ504">
        <v>0</v>
      </c>
      <c r="BA504">
        <v>0</v>
      </c>
      <c r="BB504">
        <v>0</v>
      </c>
      <c r="BC504" t="s">
        <v>32</v>
      </c>
      <c r="BD504">
        <v>43174</v>
      </c>
    </row>
    <row r="505" spans="1:56" x14ac:dyDescent="0.3">
      <c r="A505" t="s">
        <v>442</v>
      </c>
      <c r="B505" t="b">
        <v>0</v>
      </c>
      <c r="C505" t="b">
        <v>0</v>
      </c>
      <c r="D505" s="1">
        <v>43188</v>
      </c>
      <c r="E505" t="b">
        <v>1</v>
      </c>
      <c r="F505" t="s">
        <v>6773</v>
      </c>
      <c r="G505" t="s">
        <v>33616</v>
      </c>
      <c r="H505" t="s">
        <v>190</v>
      </c>
      <c r="I505" t="b">
        <v>0</v>
      </c>
      <c r="J505" s="1">
        <v>42559</v>
      </c>
      <c r="K505" t="b">
        <v>0</v>
      </c>
      <c r="L505" t="b">
        <v>0</v>
      </c>
      <c r="M505" s="1">
        <v>43101</v>
      </c>
      <c r="N505">
        <v>1</v>
      </c>
      <c r="O505">
        <v>2018</v>
      </c>
      <c r="P505" t="s">
        <v>32667</v>
      </c>
      <c r="Q505" t="s">
        <v>32667</v>
      </c>
      <c r="R505" t="b">
        <v>0</v>
      </c>
      <c r="S505" t="b">
        <v>0</v>
      </c>
      <c r="T505" t="b">
        <v>1</v>
      </c>
      <c r="U505" t="b">
        <v>0</v>
      </c>
      <c r="V505" t="b">
        <v>0</v>
      </c>
      <c r="W505" t="s">
        <v>166</v>
      </c>
      <c r="X505" t="b">
        <v>0</v>
      </c>
      <c r="Y505" t="s">
        <v>32</v>
      </c>
      <c r="Z505" t="b">
        <v>0</v>
      </c>
      <c r="AA505" t="s">
        <v>60</v>
      </c>
      <c r="AB505" s="1">
        <v>44296</v>
      </c>
      <c r="AC505" t="b">
        <v>0</v>
      </c>
      <c r="AD505" t="s">
        <v>32</v>
      </c>
      <c r="AE505" t="s">
        <v>32906</v>
      </c>
      <c r="AF505" t="s">
        <v>32</v>
      </c>
      <c r="AG505" t="s">
        <v>33617</v>
      </c>
      <c r="AH505" t="b">
        <v>0</v>
      </c>
      <c r="AI505" t="s">
        <v>2133</v>
      </c>
      <c r="AJ505" t="s">
        <v>32719</v>
      </c>
      <c r="AK505" t="s">
        <v>298</v>
      </c>
      <c r="AL505" t="s">
        <v>32</v>
      </c>
      <c r="AM505" t="s">
        <v>32</v>
      </c>
      <c r="AN505" t="s">
        <v>32</v>
      </c>
      <c r="AO505" t="s">
        <v>32721</v>
      </c>
      <c r="AP505" t="s">
        <v>32722</v>
      </c>
      <c r="AQ505" t="b">
        <v>0</v>
      </c>
      <c r="AR505" t="b">
        <v>0</v>
      </c>
      <c r="AS505" t="s">
        <v>32670</v>
      </c>
      <c r="AT505" t="b">
        <v>0</v>
      </c>
      <c r="AU505" s="1">
        <v>44376</v>
      </c>
      <c r="AV505" t="s">
        <v>32</v>
      </c>
      <c r="AW505" t="b">
        <v>0</v>
      </c>
      <c r="AX505" t="b">
        <v>0</v>
      </c>
      <c r="AY505">
        <v>54805</v>
      </c>
      <c r="AZ505">
        <v>0</v>
      </c>
      <c r="BA505">
        <v>0</v>
      </c>
      <c r="BB505">
        <v>0</v>
      </c>
      <c r="BC505" t="s">
        <v>32</v>
      </c>
      <c r="BD505">
        <v>43188</v>
      </c>
    </row>
    <row r="506" spans="1:56" x14ac:dyDescent="0.3">
      <c r="A506" t="s">
        <v>33618</v>
      </c>
      <c r="B506" t="b">
        <v>0</v>
      </c>
      <c r="C506" t="b">
        <v>0</v>
      </c>
      <c r="D506" s="1">
        <v>43099</v>
      </c>
      <c r="E506" t="b">
        <v>0</v>
      </c>
      <c r="F506" t="s">
        <v>32</v>
      </c>
      <c r="G506" t="s">
        <v>33619</v>
      </c>
      <c r="H506" t="s">
        <v>37</v>
      </c>
      <c r="I506" t="b">
        <v>1</v>
      </c>
      <c r="J506" s="1">
        <v>42563</v>
      </c>
      <c r="K506" t="b">
        <v>0</v>
      </c>
      <c r="L506" t="b">
        <v>0</v>
      </c>
      <c r="M506" s="1">
        <v>42826</v>
      </c>
      <c r="N506">
        <v>4</v>
      </c>
      <c r="O506">
        <v>2017</v>
      </c>
      <c r="P506" t="s">
        <v>32701</v>
      </c>
      <c r="Q506" t="s">
        <v>32701</v>
      </c>
      <c r="R506" t="b">
        <v>0</v>
      </c>
      <c r="S506" t="b">
        <v>0</v>
      </c>
      <c r="T506" t="b">
        <v>0</v>
      </c>
      <c r="U506" t="b">
        <v>0</v>
      </c>
      <c r="V506" t="b">
        <v>0</v>
      </c>
      <c r="W506" t="s">
        <v>166</v>
      </c>
      <c r="X506" t="b">
        <v>0</v>
      </c>
      <c r="Y506" t="s">
        <v>32</v>
      </c>
      <c r="Z506" t="b">
        <v>0</v>
      </c>
      <c r="AA506" t="s">
        <v>60</v>
      </c>
      <c r="AB506" s="1">
        <v>44320</v>
      </c>
      <c r="AC506" t="b">
        <v>0</v>
      </c>
      <c r="AD506" t="s">
        <v>32</v>
      </c>
      <c r="AE506" t="s">
        <v>63</v>
      </c>
      <c r="AF506" t="s">
        <v>32</v>
      </c>
      <c r="AG506" t="s">
        <v>33620</v>
      </c>
      <c r="AH506" t="b">
        <v>0</v>
      </c>
      <c r="AI506" t="s">
        <v>228</v>
      </c>
      <c r="AJ506" t="s">
        <v>32</v>
      </c>
      <c r="AK506" t="s">
        <v>32</v>
      </c>
      <c r="AL506" t="s">
        <v>32</v>
      </c>
      <c r="AM506" t="s">
        <v>33619</v>
      </c>
      <c r="AN506" t="s">
        <v>32</v>
      </c>
      <c r="AO506" t="s">
        <v>32</v>
      </c>
      <c r="AP506" t="s">
        <v>32704</v>
      </c>
      <c r="AQ506" t="b">
        <v>0</v>
      </c>
      <c r="AR506" t="b">
        <v>0</v>
      </c>
      <c r="AS506" t="s">
        <v>32705</v>
      </c>
      <c r="AT506" t="b">
        <v>0</v>
      </c>
      <c r="AU506" s="1">
        <v>44376</v>
      </c>
      <c r="AV506" t="s">
        <v>32</v>
      </c>
      <c r="AW506" t="b">
        <v>0</v>
      </c>
      <c r="AX506" t="b">
        <v>0</v>
      </c>
      <c r="AY506">
        <v>65000</v>
      </c>
      <c r="AZ506">
        <v>0</v>
      </c>
      <c r="BA506">
        <v>0</v>
      </c>
      <c r="BB506">
        <v>0</v>
      </c>
      <c r="BC506" t="s">
        <v>32</v>
      </c>
      <c r="BD506" t="s">
        <v>32</v>
      </c>
    </row>
    <row r="507" spans="1:56" x14ac:dyDescent="0.3">
      <c r="A507" t="s">
        <v>33621</v>
      </c>
      <c r="B507" t="b">
        <v>0</v>
      </c>
      <c r="C507" t="b">
        <v>0</v>
      </c>
      <c r="D507" s="1">
        <v>43098</v>
      </c>
      <c r="E507" t="b">
        <v>0</v>
      </c>
      <c r="F507" t="s">
        <v>32</v>
      </c>
      <c r="G507" t="s">
        <v>33622</v>
      </c>
      <c r="H507" t="s">
        <v>37</v>
      </c>
      <c r="I507" t="b">
        <v>1</v>
      </c>
      <c r="J507" s="1">
        <v>42563</v>
      </c>
      <c r="K507" t="b">
        <v>0</v>
      </c>
      <c r="L507" t="b">
        <v>0</v>
      </c>
      <c r="M507" s="1">
        <v>42826</v>
      </c>
      <c r="N507">
        <v>4</v>
      </c>
      <c r="O507">
        <v>2017</v>
      </c>
      <c r="P507" t="s">
        <v>32701</v>
      </c>
      <c r="Q507" t="s">
        <v>32701</v>
      </c>
      <c r="R507" t="b">
        <v>0</v>
      </c>
      <c r="S507" t="b">
        <v>0</v>
      </c>
      <c r="T507" t="b">
        <v>0</v>
      </c>
      <c r="U507" t="b">
        <v>0</v>
      </c>
      <c r="V507" t="b">
        <v>0</v>
      </c>
      <c r="W507" t="s">
        <v>166</v>
      </c>
      <c r="X507" t="b">
        <v>0</v>
      </c>
      <c r="Y507" t="s">
        <v>32</v>
      </c>
      <c r="Z507" t="b">
        <v>0</v>
      </c>
      <c r="AA507" t="s">
        <v>60</v>
      </c>
      <c r="AB507" s="1">
        <v>44320</v>
      </c>
      <c r="AC507" t="b">
        <v>0</v>
      </c>
      <c r="AD507" t="s">
        <v>32</v>
      </c>
      <c r="AE507" t="s">
        <v>6663</v>
      </c>
      <c r="AF507" t="s">
        <v>32</v>
      </c>
      <c r="AG507" t="s">
        <v>33623</v>
      </c>
      <c r="AH507" t="b">
        <v>0</v>
      </c>
      <c r="AI507" t="s">
        <v>228</v>
      </c>
      <c r="AJ507" t="s">
        <v>32</v>
      </c>
      <c r="AK507" t="s">
        <v>32</v>
      </c>
      <c r="AL507" t="s">
        <v>32</v>
      </c>
      <c r="AM507" t="s">
        <v>33622</v>
      </c>
      <c r="AN507" t="s">
        <v>32</v>
      </c>
      <c r="AO507" t="s">
        <v>32</v>
      </c>
      <c r="AP507" t="s">
        <v>32704</v>
      </c>
      <c r="AQ507" t="b">
        <v>0</v>
      </c>
      <c r="AR507" t="b">
        <v>0</v>
      </c>
      <c r="AS507" t="s">
        <v>32705</v>
      </c>
      <c r="AT507" t="b">
        <v>0</v>
      </c>
      <c r="AU507" s="1">
        <v>44376</v>
      </c>
      <c r="AV507" t="s">
        <v>32</v>
      </c>
      <c r="AW507" t="b">
        <v>0</v>
      </c>
      <c r="AX507" t="b">
        <v>0</v>
      </c>
      <c r="AY507">
        <v>65000</v>
      </c>
      <c r="AZ507">
        <v>0</v>
      </c>
      <c r="BA507">
        <v>0</v>
      </c>
      <c r="BB507">
        <v>0</v>
      </c>
      <c r="BC507" t="s">
        <v>32</v>
      </c>
      <c r="BD507" t="s">
        <v>32</v>
      </c>
    </row>
    <row r="508" spans="1:56" x14ac:dyDescent="0.3">
      <c r="A508" t="s">
        <v>8387</v>
      </c>
      <c r="B508" t="b">
        <v>0</v>
      </c>
      <c r="C508" t="b">
        <v>0</v>
      </c>
      <c r="D508" s="1">
        <v>43008</v>
      </c>
      <c r="E508" t="b">
        <v>0</v>
      </c>
      <c r="F508" t="s">
        <v>32</v>
      </c>
      <c r="G508" t="s">
        <v>33624</v>
      </c>
      <c r="H508" t="s">
        <v>37</v>
      </c>
      <c r="I508" t="b">
        <v>1</v>
      </c>
      <c r="J508" s="1">
        <v>42563</v>
      </c>
      <c r="K508" t="b">
        <v>0</v>
      </c>
      <c r="L508" t="b">
        <v>0</v>
      </c>
      <c r="M508" s="1">
        <v>42795</v>
      </c>
      <c r="N508">
        <v>3</v>
      </c>
      <c r="O508">
        <v>2017</v>
      </c>
      <c r="P508" t="s">
        <v>32701</v>
      </c>
      <c r="Q508" t="s">
        <v>32701</v>
      </c>
      <c r="R508" t="b">
        <v>0</v>
      </c>
      <c r="S508" t="b">
        <v>0</v>
      </c>
      <c r="T508" t="b">
        <v>0</v>
      </c>
      <c r="U508" t="b">
        <v>0</v>
      </c>
      <c r="V508" t="b">
        <v>0</v>
      </c>
      <c r="W508" t="s">
        <v>86</v>
      </c>
      <c r="X508" t="b">
        <v>0</v>
      </c>
      <c r="Y508" t="s">
        <v>32</v>
      </c>
      <c r="Z508" t="b">
        <v>0</v>
      </c>
      <c r="AA508" t="s">
        <v>60</v>
      </c>
      <c r="AB508" s="1">
        <v>44320</v>
      </c>
      <c r="AC508" t="b">
        <v>0</v>
      </c>
      <c r="AD508" t="s">
        <v>32</v>
      </c>
      <c r="AE508" t="s">
        <v>6663</v>
      </c>
      <c r="AF508" t="s">
        <v>32</v>
      </c>
      <c r="AG508" t="s">
        <v>33625</v>
      </c>
      <c r="AH508" t="b">
        <v>0</v>
      </c>
      <c r="AI508" t="s">
        <v>228</v>
      </c>
      <c r="AJ508" t="s">
        <v>32</v>
      </c>
      <c r="AK508" t="s">
        <v>32</v>
      </c>
      <c r="AL508" t="s">
        <v>32</v>
      </c>
      <c r="AM508" t="s">
        <v>33624</v>
      </c>
      <c r="AN508" t="s">
        <v>32</v>
      </c>
      <c r="AO508" t="s">
        <v>32</v>
      </c>
      <c r="AP508" t="s">
        <v>32704</v>
      </c>
      <c r="AQ508" t="b">
        <v>0</v>
      </c>
      <c r="AR508" t="b">
        <v>0</v>
      </c>
      <c r="AS508" t="s">
        <v>32705</v>
      </c>
      <c r="AT508" t="b">
        <v>0</v>
      </c>
      <c r="AU508" s="1">
        <v>44376</v>
      </c>
      <c r="AV508" t="s">
        <v>32</v>
      </c>
      <c r="AW508" t="b">
        <v>0</v>
      </c>
      <c r="AX508" t="b">
        <v>0</v>
      </c>
      <c r="AY508">
        <v>65000</v>
      </c>
      <c r="AZ508">
        <v>0</v>
      </c>
      <c r="BA508">
        <v>0</v>
      </c>
      <c r="BB508">
        <v>0</v>
      </c>
      <c r="BC508" t="s">
        <v>32</v>
      </c>
      <c r="BD508" t="s">
        <v>32</v>
      </c>
    </row>
    <row r="509" spans="1:56" x14ac:dyDescent="0.3">
      <c r="A509" t="s">
        <v>33626</v>
      </c>
      <c r="B509" t="b">
        <v>0</v>
      </c>
      <c r="C509" t="b">
        <v>0</v>
      </c>
      <c r="D509" s="1">
        <v>43008</v>
      </c>
      <c r="E509" t="b">
        <v>0</v>
      </c>
      <c r="F509" t="s">
        <v>32</v>
      </c>
      <c r="G509" t="s">
        <v>33627</v>
      </c>
      <c r="H509" t="s">
        <v>37</v>
      </c>
      <c r="I509" t="b">
        <v>1</v>
      </c>
      <c r="J509" s="1">
        <v>42563</v>
      </c>
      <c r="K509" t="b">
        <v>0</v>
      </c>
      <c r="L509" t="b">
        <v>0</v>
      </c>
      <c r="M509" s="1">
        <v>42795</v>
      </c>
      <c r="N509">
        <v>3</v>
      </c>
      <c r="O509">
        <v>2017</v>
      </c>
      <c r="P509" t="s">
        <v>32701</v>
      </c>
      <c r="Q509" t="s">
        <v>32701</v>
      </c>
      <c r="R509" t="b">
        <v>0</v>
      </c>
      <c r="S509" t="b">
        <v>0</v>
      </c>
      <c r="T509" t="b">
        <v>0</v>
      </c>
      <c r="U509" t="b">
        <v>0</v>
      </c>
      <c r="V509" t="b">
        <v>0</v>
      </c>
      <c r="W509" t="s">
        <v>166</v>
      </c>
      <c r="X509" t="b">
        <v>0</v>
      </c>
      <c r="Y509" t="s">
        <v>32</v>
      </c>
      <c r="Z509" t="b">
        <v>0</v>
      </c>
      <c r="AA509" t="s">
        <v>60</v>
      </c>
      <c r="AB509" s="1">
        <v>44320</v>
      </c>
      <c r="AC509" t="b">
        <v>0</v>
      </c>
      <c r="AD509" t="s">
        <v>32</v>
      </c>
      <c r="AE509" t="s">
        <v>6663</v>
      </c>
      <c r="AF509" t="s">
        <v>32</v>
      </c>
      <c r="AG509" t="s">
        <v>33628</v>
      </c>
      <c r="AH509" t="b">
        <v>0</v>
      </c>
      <c r="AI509" t="s">
        <v>228</v>
      </c>
      <c r="AJ509" t="s">
        <v>32</v>
      </c>
      <c r="AK509" t="s">
        <v>32</v>
      </c>
      <c r="AL509" t="s">
        <v>32</v>
      </c>
      <c r="AM509" t="s">
        <v>33627</v>
      </c>
      <c r="AN509" t="s">
        <v>32</v>
      </c>
      <c r="AO509" t="s">
        <v>32</v>
      </c>
      <c r="AP509" t="s">
        <v>32704</v>
      </c>
      <c r="AQ509" t="b">
        <v>0</v>
      </c>
      <c r="AR509" t="b">
        <v>0</v>
      </c>
      <c r="AS509" t="s">
        <v>32705</v>
      </c>
      <c r="AT509" t="b">
        <v>0</v>
      </c>
      <c r="AU509" s="1">
        <v>44376</v>
      </c>
      <c r="AV509" t="s">
        <v>32</v>
      </c>
      <c r="AW509" t="b">
        <v>0</v>
      </c>
      <c r="AX509" t="b">
        <v>0</v>
      </c>
      <c r="AY509">
        <v>65000</v>
      </c>
      <c r="AZ509">
        <v>0</v>
      </c>
      <c r="BA509">
        <v>0</v>
      </c>
      <c r="BB509">
        <v>0</v>
      </c>
      <c r="BC509" t="s">
        <v>32</v>
      </c>
      <c r="BD509" t="s">
        <v>32</v>
      </c>
    </row>
    <row r="510" spans="1:56" x14ac:dyDescent="0.3">
      <c r="A510" t="s">
        <v>1253</v>
      </c>
      <c r="B510" t="b">
        <v>0</v>
      </c>
      <c r="C510" t="b">
        <v>0</v>
      </c>
      <c r="D510" s="1">
        <v>43098</v>
      </c>
      <c r="E510" t="b">
        <v>1</v>
      </c>
      <c r="F510" t="s">
        <v>32717</v>
      </c>
      <c r="G510" t="s">
        <v>33629</v>
      </c>
      <c r="H510" t="s">
        <v>190</v>
      </c>
      <c r="I510" t="b">
        <v>1</v>
      </c>
      <c r="J510" s="1">
        <v>42564</v>
      </c>
      <c r="K510" t="b">
        <v>0</v>
      </c>
      <c r="L510" t="b">
        <v>0</v>
      </c>
      <c r="M510" s="1">
        <v>42826</v>
      </c>
      <c r="N510">
        <v>4</v>
      </c>
      <c r="O510">
        <v>2017</v>
      </c>
      <c r="P510" t="s">
        <v>32667</v>
      </c>
      <c r="Q510" t="s">
        <v>32667</v>
      </c>
      <c r="R510" t="b">
        <v>0</v>
      </c>
      <c r="S510" t="b">
        <v>0</v>
      </c>
      <c r="T510" t="b">
        <v>1</v>
      </c>
      <c r="U510" t="b">
        <v>0</v>
      </c>
      <c r="V510" t="b">
        <v>0</v>
      </c>
      <c r="W510" t="s">
        <v>166</v>
      </c>
      <c r="X510" t="b">
        <v>0</v>
      </c>
      <c r="Y510" t="s">
        <v>32</v>
      </c>
      <c r="Z510" t="b">
        <v>0</v>
      </c>
      <c r="AA510" t="s">
        <v>60</v>
      </c>
      <c r="AB510" s="1">
        <v>44296</v>
      </c>
      <c r="AC510" t="b">
        <v>0</v>
      </c>
      <c r="AD510" t="s">
        <v>287</v>
      </c>
      <c r="AE510" t="s">
        <v>6663</v>
      </c>
      <c r="AF510" t="s">
        <v>32</v>
      </c>
      <c r="AG510" t="s">
        <v>33630</v>
      </c>
      <c r="AH510" t="b">
        <v>0</v>
      </c>
      <c r="AI510" t="s">
        <v>2986</v>
      </c>
      <c r="AJ510" t="s">
        <v>32719</v>
      </c>
      <c r="AK510" t="s">
        <v>287</v>
      </c>
      <c r="AL510" t="s">
        <v>32</v>
      </c>
      <c r="AM510" t="s">
        <v>33629</v>
      </c>
      <c r="AN510" t="s">
        <v>6675</v>
      </c>
      <c r="AO510" t="s">
        <v>32721</v>
      </c>
      <c r="AP510" t="s">
        <v>32722</v>
      </c>
      <c r="AQ510" t="b">
        <v>0</v>
      </c>
      <c r="AR510" t="b">
        <v>0</v>
      </c>
      <c r="AS510" t="s">
        <v>32670</v>
      </c>
      <c r="AT510" t="b">
        <v>0</v>
      </c>
      <c r="AU510" s="1">
        <v>44376</v>
      </c>
      <c r="AV510" t="s">
        <v>32</v>
      </c>
      <c r="AW510" t="b">
        <v>0</v>
      </c>
      <c r="AX510" t="b">
        <v>0</v>
      </c>
      <c r="AY510">
        <v>54805</v>
      </c>
      <c r="AZ510">
        <v>0</v>
      </c>
      <c r="BA510">
        <v>0</v>
      </c>
      <c r="BB510">
        <v>0</v>
      </c>
      <c r="BC510">
        <v>43578</v>
      </c>
      <c r="BD510">
        <v>43627</v>
      </c>
    </row>
    <row r="511" spans="1:56" x14ac:dyDescent="0.3">
      <c r="A511" t="s">
        <v>833</v>
      </c>
      <c r="B511" t="b">
        <v>0</v>
      </c>
      <c r="C511" t="b">
        <v>0</v>
      </c>
      <c r="D511" s="1">
        <v>43186</v>
      </c>
      <c r="E511" t="b">
        <v>1</v>
      </c>
      <c r="F511" t="s">
        <v>32676</v>
      </c>
      <c r="G511" t="s">
        <v>33631</v>
      </c>
      <c r="H511" t="s">
        <v>190</v>
      </c>
      <c r="I511" t="b">
        <v>1</v>
      </c>
      <c r="J511" s="1">
        <v>42585</v>
      </c>
      <c r="K511" t="b">
        <v>0</v>
      </c>
      <c r="L511" t="b">
        <v>0</v>
      </c>
      <c r="M511" s="1">
        <v>43101</v>
      </c>
      <c r="N511">
        <v>1</v>
      </c>
      <c r="O511">
        <v>2018</v>
      </c>
      <c r="P511" t="s">
        <v>32667</v>
      </c>
      <c r="Q511" t="s">
        <v>32667</v>
      </c>
      <c r="R511" t="b">
        <v>0</v>
      </c>
      <c r="S511" t="b">
        <v>0</v>
      </c>
      <c r="T511" t="b">
        <v>0</v>
      </c>
      <c r="U511" t="b">
        <v>0</v>
      </c>
      <c r="V511" t="b">
        <v>0</v>
      </c>
      <c r="W511" t="s">
        <v>166</v>
      </c>
      <c r="X511" t="b">
        <v>0</v>
      </c>
      <c r="Y511" t="s">
        <v>32</v>
      </c>
      <c r="Z511" t="b">
        <v>0</v>
      </c>
      <c r="AA511" t="s">
        <v>60</v>
      </c>
      <c r="AB511" s="1">
        <v>44296</v>
      </c>
      <c r="AC511" t="b">
        <v>0</v>
      </c>
      <c r="AD511" t="s">
        <v>298</v>
      </c>
      <c r="AE511" t="s">
        <v>7163</v>
      </c>
      <c r="AF511" t="s">
        <v>32</v>
      </c>
      <c r="AG511" t="s">
        <v>33632</v>
      </c>
      <c r="AH511" t="b">
        <v>0</v>
      </c>
      <c r="AI511" t="s">
        <v>2133</v>
      </c>
      <c r="AJ511" t="s">
        <v>32</v>
      </c>
      <c r="AK511" t="s">
        <v>298</v>
      </c>
      <c r="AL511" t="s">
        <v>32</v>
      </c>
      <c r="AM511" t="s">
        <v>33631</v>
      </c>
      <c r="AN511" t="s">
        <v>6675</v>
      </c>
      <c r="AO511" t="s">
        <v>32721</v>
      </c>
      <c r="AP511" t="s">
        <v>32722</v>
      </c>
      <c r="AQ511" t="b">
        <v>0</v>
      </c>
      <c r="AR511" t="b">
        <v>0</v>
      </c>
      <c r="AS511" t="s">
        <v>32670</v>
      </c>
      <c r="AT511" t="b">
        <v>0</v>
      </c>
      <c r="AU511" s="1">
        <v>44376</v>
      </c>
      <c r="AV511" t="s">
        <v>32</v>
      </c>
      <c r="AW511" t="b">
        <v>0</v>
      </c>
      <c r="AX511" t="b">
        <v>0</v>
      </c>
      <c r="AY511">
        <v>0</v>
      </c>
      <c r="AZ511">
        <v>0</v>
      </c>
      <c r="BA511">
        <v>0</v>
      </c>
      <c r="BB511">
        <v>0</v>
      </c>
      <c r="BC511">
        <v>42969</v>
      </c>
      <c r="BD511">
        <v>43186</v>
      </c>
    </row>
    <row r="512" spans="1:56" x14ac:dyDescent="0.3">
      <c r="A512" t="s">
        <v>833</v>
      </c>
      <c r="B512" t="b">
        <v>0</v>
      </c>
      <c r="C512" t="b">
        <v>0</v>
      </c>
      <c r="D512" s="1">
        <v>43157</v>
      </c>
      <c r="E512" t="b">
        <v>1</v>
      </c>
      <c r="F512" t="s">
        <v>63</v>
      </c>
      <c r="G512" t="s">
        <v>33633</v>
      </c>
      <c r="H512" t="s">
        <v>190</v>
      </c>
      <c r="I512" t="b">
        <v>1</v>
      </c>
      <c r="J512" s="1">
        <v>42585</v>
      </c>
      <c r="K512" t="b">
        <v>0</v>
      </c>
      <c r="L512" t="b">
        <v>0</v>
      </c>
      <c r="M512" s="1">
        <v>43101</v>
      </c>
      <c r="N512">
        <v>1</v>
      </c>
      <c r="O512">
        <v>2018</v>
      </c>
      <c r="P512" t="s">
        <v>32667</v>
      </c>
      <c r="Q512" t="s">
        <v>32667</v>
      </c>
      <c r="R512" t="b">
        <v>0</v>
      </c>
      <c r="S512" t="b">
        <v>0</v>
      </c>
      <c r="T512" t="b">
        <v>1</v>
      </c>
      <c r="U512" t="b">
        <v>0</v>
      </c>
      <c r="V512" t="b">
        <v>0</v>
      </c>
      <c r="W512" t="s">
        <v>166</v>
      </c>
      <c r="X512" t="b">
        <v>0</v>
      </c>
      <c r="Y512" t="s">
        <v>32</v>
      </c>
      <c r="Z512" t="b">
        <v>0</v>
      </c>
      <c r="AA512" t="s">
        <v>60</v>
      </c>
      <c r="AB512" s="1">
        <v>44297</v>
      </c>
      <c r="AC512" t="b">
        <v>0</v>
      </c>
      <c r="AD512" t="s">
        <v>298</v>
      </c>
      <c r="AE512" t="s">
        <v>7163</v>
      </c>
      <c r="AF512" t="s">
        <v>32</v>
      </c>
      <c r="AG512" t="s">
        <v>33634</v>
      </c>
      <c r="AH512" t="b">
        <v>0</v>
      </c>
      <c r="AI512" t="s">
        <v>2133</v>
      </c>
      <c r="AJ512" t="s">
        <v>32719</v>
      </c>
      <c r="AK512" t="s">
        <v>298</v>
      </c>
      <c r="AL512" t="s">
        <v>32</v>
      </c>
      <c r="AM512" t="s">
        <v>33633</v>
      </c>
      <c r="AN512" t="s">
        <v>6675</v>
      </c>
      <c r="AO512" t="s">
        <v>32721</v>
      </c>
      <c r="AP512" t="s">
        <v>32722</v>
      </c>
      <c r="AQ512" t="b">
        <v>0</v>
      </c>
      <c r="AR512" t="b">
        <v>0</v>
      </c>
      <c r="AS512" t="s">
        <v>32670</v>
      </c>
      <c r="AT512" t="b">
        <v>0</v>
      </c>
      <c r="AU512" s="1">
        <v>44376</v>
      </c>
      <c r="AV512" t="s">
        <v>32</v>
      </c>
      <c r="AW512" t="b">
        <v>0</v>
      </c>
      <c r="AX512" t="b">
        <v>0</v>
      </c>
      <c r="AY512">
        <v>54805</v>
      </c>
      <c r="AZ512">
        <v>0</v>
      </c>
      <c r="BA512">
        <v>0</v>
      </c>
      <c r="BB512">
        <v>0</v>
      </c>
      <c r="BC512" t="s">
        <v>32</v>
      </c>
      <c r="BD512">
        <v>43174</v>
      </c>
    </row>
    <row r="513" spans="1:56" x14ac:dyDescent="0.3">
      <c r="A513" t="s">
        <v>836</v>
      </c>
      <c r="B513" t="b">
        <v>0</v>
      </c>
      <c r="C513" t="b">
        <v>0</v>
      </c>
      <c r="D513" s="1">
        <v>43161</v>
      </c>
      <c r="E513" t="b">
        <v>1</v>
      </c>
      <c r="F513" t="s">
        <v>6773</v>
      </c>
      <c r="G513" t="s">
        <v>33635</v>
      </c>
      <c r="H513" t="s">
        <v>190</v>
      </c>
      <c r="I513" t="b">
        <v>0</v>
      </c>
      <c r="J513" s="1">
        <v>42585</v>
      </c>
      <c r="K513" t="b">
        <v>0</v>
      </c>
      <c r="L513" t="b">
        <v>0</v>
      </c>
      <c r="M513" s="1">
        <v>43101</v>
      </c>
      <c r="N513">
        <v>1</v>
      </c>
      <c r="O513">
        <v>2018</v>
      </c>
      <c r="P513" t="s">
        <v>32667</v>
      </c>
      <c r="Q513" t="s">
        <v>32667</v>
      </c>
      <c r="R513" t="b">
        <v>0</v>
      </c>
      <c r="S513" t="b">
        <v>0</v>
      </c>
      <c r="T513" t="b">
        <v>1</v>
      </c>
      <c r="U513" t="b">
        <v>0</v>
      </c>
      <c r="V513" t="b">
        <v>0</v>
      </c>
      <c r="W513" t="s">
        <v>166</v>
      </c>
      <c r="X513" t="b">
        <v>0</v>
      </c>
      <c r="Y513" t="s">
        <v>32</v>
      </c>
      <c r="Z513" t="b">
        <v>0</v>
      </c>
      <c r="AA513" t="s">
        <v>60</v>
      </c>
      <c r="AB513" s="1">
        <v>44296</v>
      </c>
      <c r="AC513" t="b">
        <v>0</v>
      </c>
      <c r="AD513" t="s">
        <v>32</v>
      </c>
      <c r="AE513" t="s">
        <v>6880</v>
      </c>
      <c r="AF513" t="s">
        <v>32</v>
      </c>
      <c r="AG513" t="s">
        <v>33636</v>
      </c>
      <c r="AH513" t="b">
        <v>0</v>
      </c>
      <c r="AI513" t="s">
        <v>2133</v>
      </c>
      <c r="AJ513" t="s">
        <v>32719</v>
      </c>
      <c r="AK513" t="s">
        <v>63</v>
      </c>
      <c r="AL513" t="s">
        <v>32</v>
      </c>
      <c r="AM513" t="s">
        <v>32</v>
      </c>
      <c r="AN513" t="s">
        <v>32</v>
      </c>
      <c r="AO513" t="s">
        <v>32721</v>
      </c>
      <c r="AP513" t="s">
        <v>32722</v>
      </c>
      <c r="AQ513" t="b">
        <v>0</v>
      </c>
      <c r="AR513" t="b">
        <v>0</v>
      </c>
      <c r="AS513" t="s">
        <v>32670</v>
      </c>
      <c r="AT513" t="b">
        <v>0</v>
      </c>
      <c r="AU513" s="1">
        <v>44376</v>
      </c>
      <c r="AV513" t="s">
        <v>32</v>
      </c>
      <c r="AW513" t="b">
        <v>0</v>
      </c>
      <c r="AX513" t="b">
        <v>0</v>
      </c>
      <c r="AY513">
        <v>54805</v>
      </c>
      <c r="AZ513">
        <v>0</v>
      </c>
      <c r="BA513">
        <v>0</v>
      </c>
      <c r="BB513">
        <v>0</v>
      </c>
      <c r="BC513" t="s">
        <v>32</v>
      </c>
      <c r="BD513">
        <v>43174</v>
      </c>
    </row>
    <row r="514" spans="1:56" x14ac:dyDescent="0.3">
      <c r="A514" t="s">
        <v>297</v>
      </c>
      <c r="B514" t="b">
        <v>0</v>
      </c>
      <c r="C514" t="b">
        <v>0</v>
      </c>
      <c r="D514" s="1">
        <v>43098</v>
      </c>
      <c r="E514" t="b">
        <v>1</v>
      </c>
      <c r="F514" t="s">
        <v>6773</v>
      </c>
      <c r="G514" t="s">
        <v>33637</v>
      </c>
      <c r="H514" t="s">
        <v>190</v>
      </c>
      <c r="I514" t="b">
        <v>0</v>
      </c>
      <c r="J514" s="1">
        <v>42585</v>
      </c>
      <c r="K514" t="b">
        <v>0</v>
      </c>
      <c r="L514" t="b">
        <v>0</v>
      </c>
      <c r="M514" s="1">
        <v>42826</v>
      </c>
      <c r="N514">
        <v>4</v>
      </c>
      <c r="O514">
        <v>2017</v>
      </c>
      <c r="P514" t="s">
        <v>32667</v>
      </c>
      <c r="Q514" t="s">
        <v>32667</v>
      </c>
      <c r="R514" t="b">
        <v>0</v>
      </c>
      <c r="S514" t="b">
        <v>0</v>
      </c>
      <c r="T514" t="b">
        <v>1</v>
      </c>
      <c r="U514" t="b">
        <v>0</v>
      </c>
      <c r="V514" t="b">
        <v>0</v>
      </c>
      <c r="W514" t="s">
        <v>166</v>
      </c>
      <c r="X514" t="b">
        <v>0</v>
      </c>
      <c r="Y514" t="s">
        <v>32</v>
      </c>
      <c r="Z514" t="b">
        <v>0</v>
      </c>
      <c r="AA514" t="s">
        <v>60</v>
      </c>
      <c r="AB514" s="1">
        <v>44297</v>
      </c>
      <c r="AC514" t="b">
        <v>0</v>
      </c>
      <c r="AD514" t="s">
        <v>32</v>
      </c>
      <c r="AE514" t="s">
        <v>6673</v>
      </c>
      <c r="AF514" t="s">
        <v>32</v>
      </c>
      <c r="AG514" t="s">
        <v>33638</v>
      </c>
      <c r="AH514" t="b">
        <v>0</v>
      </c>
      <c r="AI514" t="s">
        <v>191</v>
      </c>
      <c r="AJ514" t="s">
        <v>32719</v>
      </c>
      <c r="AK514" t="s">
        <v>298</v>
      </c>
      <c r="AL514" t="s">
        <v>32</v>
      </c>
      <c r="AM514" t="s">
        <v>32</v>
      </c>
      <c r="AN514" t="s">
        <v>32</v>
      </c>
      <c r="AO514" t="s">
        <v>32721</v>
      </c>
      <c r="AP514" t="s">
        <v>32722</v>
      </c>
      <c r="AQ514" t="b">
        <v>0</v>
      </c>
      <c r="AR514" t="b">
        <v>0</v>
      </c>
      <c r="AS514" t="s">
        <v>32670</v>
      </c>
      <c r="AT514" t="b">
        <v>0</v>
      </c>
      <c r="AU514" s="1">
        <v>44376</v>
      </c>
      <c r="AV514" t="s">
        <v>32728</v>
      </c>
      <c r="AW514" t="b">
        <v>0</v>
      </c>
      <c r="AX514" t="b">
        <v>0</v>
      </c>
      <c r="AY514">
        <v>54805</v>
      </c>
      <c r="AZ514">
        <v>0</v>
      </c>
      <c r="BA514">
        <v>0</v>
      </c>
      <c r="BB514">
        <v>0</v>
      </c>
      <c r="BC514" t="s">
        <v>32</v>
      </c>
      <c r="BD514">
        <v>43169</v>
      </c>
    </row>
    <row r="515" spans="1:56" x14ac:dyDescent="0.3">
      <c r="A515" t="s">
        <v>297</v>
      </c>
      <c r="B515" t="b">
        <v>0</v>
      </c>
      <c r="C515" t="b">
        <v>0</v>
      </c>
      <c r="D515" s="1">
        <v>43462</v>
      </c>
      <c r="E515" t="b">
        <v>1</v>
      </c>
      <c r="F515" t="s">
        <v>32717</v>
      </c>
      <c r="G515" t="s">
        <v>32</v>
      </c>
      <c r="H515" t="s">
        <v>190</v>
      </c>
      <c r="I515" t="b">
        <v>0</v>
      </c>
      <c r="J515" s="1">
        <v>42585</v>
      </c>
      <c r="K515" t="b">
        <v>0</v>
      </c>
      <c r="L515" t="b">
        <v>0</v>
      </c>
      <c r="M515" s="1">
        <v>43191</v>
      </c>
      <c r="N515">
        <v>4</v>
      </c>
      <c r="O515">
        <v>2018</v>
      </c>
      <c r="P515" t="s">
        <v>32667</v>
      </c>
      <c r="Q515" t="s">
        <v>32667</v>
      </c>
      <c r="R515" t="b">
        <v>0</v>
      </c>
      <c r="S515" t="b">
        <v>0</v>
      </c>
      <c r="T515" t="b">
        <v>1</v>
      </c>
      <c r="U515" t="b">
        <v>0</v>
      </c>
      <c r="V515" t="b">
        <v>0</v>
      </c>
      <c r="W515" t="s">
        <v>166</v>
      </c>
      <c r="X515" t="b">
        <v>0</v>
      </c>
      <c r="Y515" t="s">
        <v>32</v>
      </c>
      <c r="Z515" t="b">
        <v>0</v>
      </c>
      <c r="AA515" t="s">
        <v>60</v>
      </c>
      <c r="AB515" s="1">
        <v>44297</v>
      </c>
      <c r="AC515" t="b">
        <v>0</v>
      </c>
      <c r="AD515" t="s">
        <v>477</v>
      </c>
      <c r="AE515" t="s">
        <v>6673</v>
      </c>
      <c r="AF515" t="s">
        <v>32</v>
      </c>
      <c r="AG515" t="s">
        <v>33639</v>
      </c>
      <c r="AH515" t="b">
        <v>0</v>
      </c>
      <c r="AI515" t="s">
        <v>2986</v>
      </c>
      <c r="AJ515" t="s">
        <v>32719</v>
      </c>
      <c r="AK515" t="s">
        <v>471</v>
      </c>
      <c r="AL515" t="s">
        <v>32</v>
      </c>
      <c r="AM515" t="s">
        <v>33640</v>
      </c>
      <c r="AN515" t="s">
        <v>6675</v>
      </c>
      <c r="AO515" t="s">
        <v>32721</v>
      </c>
      <c r="AP515" t="s">
        <v>32722</v>
      </c>
      <c r="AQ515" t="b">
        <v>0</v>
      </c>
      <c r="AR515" t="b">
        <v>0</v>
      </c>
      <c r="AS515" t="s">
        <v>32670</v>
      </c>
      <c r="AT515" t="b">
        <v>0</v>
      </c>
      <c r="AU515" s="1">
        <v>44376</v>
      </c>
      <c r="AV515" t="s">
        <v>32</v>
      </c>
      <c r="AW515" t="b">
        <v>0</v>
      </c>
      <c r="AX515" t="b">
        <v>0</v>
      </c>
      <c r="AY515">
        <v>54805</v>
      </c>
      <c r="AZ515">
        <v>0</v>
      </c>
      <c r="BA515">
        <v>0</v>
      </c>
      <c r="BB515">
        <v>0</v>
      </c>
      <c r="BC515">
        <v>43574</v>
      </c>
      <c r="BD515">
        <v>43627</v>
      </c>
    </row>
    <row r="516" spans="1:56" x14ac:dyDescent="0.3">
      <c r="A516" t="s">
        <v>1823</v>
      </c>
      <c r="B516" t="b">
        <v>0</v>
      </c>
      <c r="C516" t="b">
        <v>0</v>
      </c>
      <c r="D516" s="1">
        <v>42634</v>
      </c>
      <c r="E516" t="b">
        <v>1</v>
      </c>
      <c r="F516" t="s">
        <v>32</v>
      </c>
      <c r="G516" t="s">
        <v>32</v>
      </c>
      <c r="H516" t="s">
        <v>234</v>
      </c>
      <c r="I516" t="b">
        <v>0</v>
      </c>
      <c r="J516" s="1">
        <v>42587</v>
      </c>
      <c r="K516" t="b">
        <v>0</v>
      </c>
      <c r="L516" t="b">
        <v>0</v>
      </c>
      <c r="M516" s="1">
        <v>42430</v>
      </c>
      <c r="N516">
        <v>3</v>
      </c>
      <c r="O516">
        <v>2016</v>
      </c>
      <c r="P516" t="s">
        <v>32630</v>
      </c>
      <c r="Q516" t="s">
        <v>32630</v>
      </c>
      <c r="R516" t="b">
        <v>0</v>
      </c>
      <c r="S516" t="b">
        <v>0</v>
      </c>
      <c r="T516" t="b">
        <v>1</v>
      </c>
      <c r="U516" t="b">
        <v>0</v>
      </c>
      <c r="V516" t="b">
        <v>0</v>
      </c>
      <c r="W516" t="s">
        <v>186</v>
      </c>
      <c r="X516" t="b">
        <v>0</v>
      </c>
      <c r="Y516" t="s">
        <v>32</v>
      </c>
      <c r="Z516" t="b">
        <v>0</v>
      </c>
      <c r="AA516" t="s">
        <v>60</v>
      </c>
      <c r="AB516" s="1">
        <v>44297</v>
      </c>
      <c r="AC516" t="b">
        <v>0</v>
      </c>
      <c r="AD516" t="s">
        <v>32727</v>
      </c>
      <c r="AE516" t="s">
        <v>6880</v>
      </c>
      <c r="AF516" t="s">
        <v>32</v>
      </c>
      <c r="AG516" t="s">
        <v>33641</v>
      </c>
      <c r="AH516" t="b">
        <v>0</v>
      </c>
      <c r="AI516" t="s">
        <v>191</v>
      </c>
      <c r="AJ516" t="s">
        <v>32719</v>
      </c>
      <c r="AK516" t="s">
        <v>298</v>
      </c>
      <c r="AL516" t="s">
        <v>32</v>
      </c>
      <c r="AM516" t="s">
        <v>32</v>
      </c>
      <c r="AN516" t="s">
        <v>13421</v>
      </c>
      <c r="AO516" t="s">
        <v>32721</v>
      </c>
      <c r="AP516" t="s">
        <v>32722</v>
      </c>
      <c r="AQ516" t="b">
        <v>0</v>
      </c>
      <c r="AR516" t="b">
        <v>0</v>
      </c>
      <c r="AS516" t="s">
        <v>32673</v>
      </c>
      <c r="AT516" t="b">
        <v>0</v>
      </c>
      <c r="AU516" s="1">
        <v>44376</v>
      </c>
      <c r="AV516" t="s">
        <v>32728</v>
      </c>
      <c r="AW516" t="b">
        <v>0</v>
      </c>
      <c r="AX516" t="b">
        <v>1</v>
      </c>
      <c r="AY516">
        <v>6750</v>
      </c>
      <c r="AZ516">
        <v>6750</v>
      </c>
      <c r="BA516">
        <v>100</v>
      </c>
      <c r="BB516">
        <v>0</v>
      </c>
      <c r="BC516" t="s">
        <v>32</v>
      </c>
      <c r="BD516">
        <v>43169</v>
      </c>
    </row>
    <row r="517" spans="1:56" x14ac:dyDescent="0.3">
      <c r="A517" t="s">
        <v>676</v>
      </c>
      <c r="B517" t="b">
        <v>0</v>
      </c>
      <c r="C517" t="b">
        <v>0</v>
      </c>
      <c r="D517" s="1">
        <v>42853</v>
      </c>
      <c r="E517" t="b">
        <v>1</v>
      </c>
      <c r="F517" t="s">
        <v>32</v>
      </c>
      <c r="G517" t="s">
        <v>32</v>
      </c>
      <c r="H517" t="s">
        <v>190</v>
      </c>
      <c r="I517" t="b">
        <v>0</v>
      </c>
      <c r="J517" s="1">
        <v>42590</v>
      </c>
      <c r="K517" t="b">
        <v>0</v>
      </c>
      <c r="L517" t="b">
        <v>0</v>
      </c>
      <c r="M517" s="1">
        <v>42767</v>
      </c>
      <c r="N517">
        <v>2</v>
      </c>
      <c r="O517">
        <v>2017</v>
      </c>
      <c r="P517" t="s">
        <v>32630</v>
      </c>
      <c r="Q517" t="s">
        <v>32630</v>
      </c>
      <c r="R517" t="b">
        <v>0</v>
      </c>
      <c r="S517" t="b">
        <v>0</v>
      </c>
      <c r="T517" t="b">
        <v>1</v>
      </c>
      <c r="U517" t="b">
        <v>0</v>
      </c>
      <c r="V517" t="b">
        <v>0</v>
      </c>
      <c r="W517" t="s">
        <v>186</v>
      </c>
      <c r="X517" t="b">
        <v>0</v>
      </c>
      <c r="Y517" t="s">
        <v>32</v>
      </c>
      <c r="Z517" t="b">
        <v>0</v>
      </c>
      <c r="AA517" t="s">
        <v>60</v>
      </c>
      <c r="AB517" s="1">
        <v>44297</v>
      </c>
      <c r="AC517" t="b">
        <v>0</v>
      </c>
      <c r="AD517" t="s">
        <v>298</v>
      </c>
      <c r="AE517" t="s">
        <v>6673</v>
      </c>
      <c r="AF517" t="s">
        <v>32</v>
      </c>
      <c r="AG517" t="s">
        <v>33642</v>
      </c>
      <c r="AH517" t="b">
        <v>0</v>
      </c>
      <c r="AI517" t="s">
        <v>2133</v>
      </c>
      <c r="AJ517" t="s">
        <v>32719</v>
      </c>
      <c r="AK517" t="s">
        <v>298</v>
      </c>
      <c r="AL517" t="s">
        <v>32</v>
      </c>
      <c r="AM517" t="s">
        <v>32</v>
      </c>
      <c r="AN517" t="s">
        <v>6675</v>
      </c>
      <c r="AO517" t="s">
        <v>32721</v>
      </c>
      <c r="AP517" t="s">
        <v>32722</v>
      </c>
      <c r="AQ517" t="b">
        <v>0</v>
      </c>
      <c r="AR517" t="b">
        <v>0</v>
      </c>
      <c r="AS517" t="s">
        <v>32673</v>
      </c>
      <c r="AT517" t="b">
        <v>0</v>
      </c>
      <c r="AU517" s="1">
        <v>44376</v>
      </c>
      <c r="AV517" t="s">
        <v>32</v>
      </c>
      <c r="AW517" t="b">
        <v>0</v>
      </c>
      <c r="AX517" t="b">
        <v>1</v>
      </c>
      <c r="AY517">
        <v>20055</v>
      </c>
      <c r="AZ517">
        <v>20055</v>
      </c>
      <c r="BA517">
        <v>100</v>
      </c>
      <c r="BB517">
        <v>0</v>
      </c>
      <c r="BC517" t="s">
        <v>32</v>
      </c>
      <c r="BD517">
        <v>43169</v>
      </c>
    </row>
    <row r="518" spans="1:56" x14ac:dyDescent="0.3">
      <c r="A518" t="s">
        <v>432</v>
      </c>
      <c r="B518" t="b">
        <v>0</v>
      </c>
      <c r="C518" t="b">
        <v>0</v>
      </c>
      <c r="D518" s="1">
        <v>42727</v>
      </c>
      <c r="E518" t="b">
        <v>1</v>
      </c>
      <c r="F518" t="s">
        <v>32</v>
      </c>
      <c r="G518" t="s">
        <v>33643</v>
      </c>
      <c r="H518" t="s">
        <v>190</v>
      </c>
      <c r="I518" t="b">
        <v>0</v>
      </c>
      <c r="J518" s="1">
        <v>42591</v>
      </c>
      <c r="K518" t="b">
        <v>0</v>
      </c>
      <c r="L518" t="b">
        <v>0</v>
      </c>
      <c r="M518" s="1">
        <v>42461</v>
      </c>
      <c r="N518">
        <v>4</v>
      </c>
      <c r="O518">
        <v>2016</v>
      </c>
      <c r="P518" t="s">
        <v>32630</v>
      </c>
      <c r="Q518" t="s">
        <v>32630</v>
      </c>
      <c r="R518" t="b">
        <v>0</v>
      </c>
      <c r="S518" t="b">
        <v>0</v>
      </c>
      <c r="T518" t="b">
        <v>1</v>
      </c>
      <c r="U518" t="b">
        <v>0</v>
      </c>
      <c r="V518" t="b">
        <v>0</v>
      </c>
      <c r="W518" t="s">
        <v>186</v>
      </c>
      <c r="X518" t="b">
        <v>0</v>
      </c>
      <c r="Y518" t="s">
        <v>32726</v>
      </c>
      <c r="Z518" t="b">
        <v>0</v>
      </c>
      <c r="AA518" t="s">
        <v>60</v>
      </c>
      <c r="AB518" s="1">
        <v>44296</v>
      </c>
      <c r="AC518" t="b">
        <v>0</v>
      </c>
      <c r="AD518" t="s">
        <v>32727</v>
      </c>
      <c r="AE518" t="s">
        <v>63</v>
      </c>
      <c r="AF518" t="s">
        <v>32</v>
      </c>
      <c r="AG518" t="s">
        <v>33644</v>
      </c>
      <c r="AH518" t="b">
        <v>0</v>
      </c>
      <c r="AI518" t="s">
        <v>2133</v>
      </c>
      <c r="AJ518" t="s">
        <v>32719</v>
      </c>
      <c r="AK518" t="s">
        <v>298</v>
      </c>
      <c r="AL518" t="s">
        <v>32</v>
      </c>
      <c r="AM518" t="s">
        <v>32</v>
      </c>
      <c r="AN518" t="s">
        <v>6675</v>
      </c>
      <c r="AO518" t="s">
        <v>32721</v>
      </c>
      <c r="AP518" t="s">
        <v>32722</v>
      </c>
      <c r="AQ518" t="b">
        <v>0</v>
      </c>
      <c r="AR518" t="b">
        <v>0</v>
      </c>
      <c r="AS518" t="s">
        <v>32673</v>
      </c>
      <c r="AT518" t="b">
        <v>0</v>
      </c>
      <c r="AU518" s="1">
        <v>44376</v>
      </c>
      <c r="AV518" t="s">
        <v>32</v>
      </c>
      <c r="AW518" t="b">
        <v>0</v>
      </c>
      <c r="AX518" t="b">
        <v>1</v>
      </c>
      <c r="AY518">
        <v>20055</v>
      </c>
      <c r="AZ518">
        <v>20055</v>
      </c>
      <c r="BA518">
        <v>100</v>
      </c>
      <c r="BB518">
        <v>0</v>
      </c>
      <c r="BC518">
        <v>42908</v>
      </c>
      <c r="BD518">
        <v>43169</v>
      </c>
    </row>
    <row r="519" spans="1:56" x14ac:dyDescent="0.3">
      <c r="A519" t="s">
        <v>297</v>
      </c>
      <c r="B519" t="b">
        <v>0</v>
      </c>
      <c r="C519" t="b">
        <v>0</v>
      </c>
      <c r="D519" s="1">
        <v>42604</v>
      </c>
      <c r="E519" t="b">
        <v>1</v>
      </c>
      <c r="F519" t="s">
        <v>32</v>
      </c>
      <c r="G519" t="s">
        <v>32</v>
      </c>
      <c r="H519" t="s">
        <v>190</v>
      </c>
      <c r="I519" t="b">
        <v>0</v>
      </c>
      <c r="J519" s="1">
        <v>42592</v>
      </c>
      <c r="K519" t="b">
        <v>0</v>
      </c>
      <c r="L519" t="b">
        <v>0</v>
      </c>
      <c r="M519" s="1">
        <v>42430</v>
      </c>
      <c r="N519">
        <v>3</v>
      </c>
      <c r="O519">
        <v>2016</v>
      </c>
      <c r="P519" t="s">
        <v>32630</v>
      </c>
      <c r="Q519" t="s">
        <v>32630</v>
      </c>
      <c r="R519" t="b">
        <v>0</v>
      </c>
      <c r="S519" t="b">
        <v>0</v>
      </c>
      <c r="T519" t="b">
        <v>1</v>
      </c>
      <c r="U519" t="b">
        <v>0</v>
      </c>
      <c r="V519" t="b">
        <v>0</v>
      </c>
      <c r="W519" t="s">
        <v>186</v>
      </c>
      <c r="X519" t="b">
        <v>0</v>
      </c>
      <c r="Y519" t="s">
        <v>32</v>
      </c>
      <c r="Z519" t="b">
        <v>0</v>
      </c>
      <c r="AA519" t="s">
        <v>60</v>
      </c>
      <c r="AB519" s="1">
        <v>44296</v>
      </c>
      <c r="AC519" t="b">
        <v>0</v>
      </c>
      <c r="AD519" t="s">
        <v>298</v>
      </c>
      <c r="AE519" t="s">
        <v>63</v>
      </c>
      <c r="AF519" t="s">
        <v>32</v>
      </c>
      <c r="AG519" t="s">
        <v>33645</v>
      </c>
      <c r="AH519" t="b">
        <v>0</v>
      </c>
      <c r="AI519" t="s">
        <v>191</v>
      </c>
      <c r="AJ519" t="s">
        <v>32719</v>
      </c>
      <c r="AK519" t="s">
        <v>298</v>
      </c>
      <c r="AL519" t="s">
        <v>32</v>
      </c>
      <c r="AM519" t="s">
        <v>32</v>
      </c>
      <c r="AN519" t="s">
        <v>13421</v>
      </c>
      <c r="AO519" t="s">
        <v>32721</v>
      </c>
      <c r="AP519" t="s">
        <v>32722</v>
      </c>
      <c r="AQ519" t="b">
        <v>0</v>
      </c>
      <c r="AR519" t="b">
        <v>0</v>
      </c>
      <c r="AS519" t="s">
        <v>32673</v>
      </c>
      <c r="AT519" t="b">
        <v>0</v>
      </c>
      <c r="AU519" s="1">
        <v>44376</v>
      </c>
      <c r="AV519" t="s">
        <v>32728</v>
      </c>
      <c r="AW519" t="b">
        <v>0</v>
      </c>
      <c r="AX519" t="b">
        <v>1</v>
      </c>
      <c r="AY519">
        <v>3500</v>
      </c>
      <c r="AZ519">
        <v>3500</v>
      </c>
      <c r="BA519">
        <v>100</v>
      </c>
      <c r="BB519">
        <v>0</v>
      </c>
      <c r="BC519" t="s">
        <v>32</v>
      </c>
      <c r="BD519">
        <v>43169</v>
      </c>
    </row>
    <row r="520" spans="1:56" x14ac:dyDescent="0.3">
      <c r="A520" t="s">
        <v>297</v>
      </c>
      <c r="B520" t="b">
        <v>0</v>
      </c>
      <c r="C520" t="b">
        <v>0</v>
      </c>
      <c r="D520" s="1">
        <v>42887</v>
      </c>
      <c r="E520" t="b">
        <v>1</v>
      </c>
      <c r="F520" t="s">
        <v>32</v>
      </c>
      <c r="G520" t="s">
        <v>32</v>
      </c>
      <c r="H520" t="s">
        <v>190</v>
      </c>
      <c r="I520" t="b">
        <v>0</v>
      </c>
      <c r="J520" s="1">
        <v>42593</v>
      </c>
      <c r="K520" t="b">
        <v>0</v>
      </c>
      <c r="L520" t="b">
        <v>0</v>
      </c>
      <c r="M520" s="1">
        <v>42767</v>
      </c>
      <c r="N520">
        <v>2</v>
      </c>
      <c r="O520">
        <v>2017</v>
      </c>
      <c r="P520" t="s">
        <v>32630</v>
      </c>
      <c r="Q520" t="s">
        <v>32630</v>
      </c>
      <c r="R520" t="b">
        <v>0</v>
      </c>
      <c r="S520" t="b">
        <v>0</v>
      </c>
      <c r="T520" t="b">
        <v>1</v>
      </c>
      <c r="U520" t="b">
        <v>0</v>
      </c>
      <c r="V520" t="b">
        <v>0</v>
      </c>
      <c r="W520" t="s">
        <v>186</v>
      </c>
      <c r="X520" t="b">
        <v>0</v>
      </c>
      <c r="Y520" t="s">
        <v>32726</v>
      </c>
      <c r="Z520" t="b">
        <v>0</v>
      </c>
      <c r="AA520" t="s">
        <v>60</v>
      </c>
      <c r="AB520" s="1">
        <v>44296</v>
      </c>
      <c r="AC520" t="b">
        <v>0</v>
      </c>
      <c r="AD520" t="s">
        <v>298</v>
      </c>
      <c r="AE520" t="s">
        <v>63</v>
      </c>
      <c r="AF520" t="s">
        <v>32</v>
      </c>
      <c r="AG520" t="s">
        <v>33646</v>
      </c>
      <c r="AH520" t="b">
        <v>0</v>
      </c>
      <c r="AI520" t="s">
        <v>191</v>
      </c>
      <c r="AJ520" t="s">
        <v>32719</v>
      </c>
      <c r="AK520" t="s">
        <v>298</v>
      </c>
      <c r="AL520" t="s">
        <v>32</v>
      </c>
      <c r="AM520" t="s">
        <v>32</v>
      </c>
      <c r="AN520" t="s">
        <v>6675</v>
      </c>
      <c r="AO520" t="s">
        <v>32721</v>
      </c>
      <c r="AP520" t="s">
        <v>32722</v>
      </c>
      <c r="AQ520" t="b">
        <v>0</v>
      </c>
      <c r="AR520" t="b">
        <v>0</v>
      </c>
      <c r="AS520" t="s">
        <v>32673</v>
      </c>
      <c r="AT520" t="b">
        <v>0</v>
      </c>
      <c r="AU520" s="1">
        <v>44376</v>
      </c>
      <c r="AV520" t="s">
        <v>32728</v>
      </c>
      <c r="AW520" t="b">
        <v>0</v>
      </c>
      <c r="AX520" t="b">
        <v>1</v>
      </c>
      <c r="AY520">
        <v>19949.13</v>
      </c>
      <c r="AZ520">
        <v>19949.13</v>
      </c>
      <c r="BA520">
        <v>100</v>
      </c>
      <c r="BB520">
        <v>0</v>
      </c>
      <c r="BC520">
        <v>42878</v>
      </c>
      <c r="BD520">
        <v>43169</v>
      </c>
    </row>
    <row r="521" spans="1:56" x14ac:dyDescent="0.3">
      <c r="A521" t="s">
        <v>809</v>
      </c>
      <c r="B521" t="b">
        <v>0</v>
      </c>
      <c r="C521" t="b">
        <v>0</v>
      </c>
      <c r="D521" s="1">
        <v>42620</v>
      </c>
      <c r="E521" t="b">
        <v>1</v>
      </c>
      <c r="F521" t="s">
        <v>32</v>
      </c>
      <c r="G521" t="s">
        <v>32</v>
      </c>
      <c r="H521" t="s">
        <v>190</v>
      </c>
      <c r="I521" t="b">
        <v>0</v>
      </c>
      <c r="J521" s="1">
        <v>42593</v>
      </c>
      <c r="K521" t="b">
        <v>0</v>
      </c>
      <c r="L521" t="b">
        <v>0</v>
      </c>
      <c r="M521" s="1">
        <v>42430</v>
      </c>
      <c r="N521">
        <v>3</v>
      </c>
      <c r="O521">
        <v>2016</v>
      </c>
      <c r="P521" t="s">
        <v>32630</v>
      </c>
      <c r="Q521" t="s">
        <v>32630</v>
      </c>
      <c r="R521" t="b">
        <v>0</v>
      </c>
      <c r="S521" t="b">
        <v>0</v>
      </c>
      <c r="T521" t="b">
        <v>1</v>
      </c>
      <c r="U521" t="b">
        <v>0</v>
      </c>
      <c r="V521" t="b">
        <v>0</v>
      </c>
      <c r="W521" t="s">
        <v>186</v>
      </c>
      <c r="X521" t="b">
        <v>0</v>
      </c>
      <c r="Y521" t="s">
        <v>32</v>
      </c>
      <c r="Z521" t="b">
        <v>0</v>
      </c>
      <c r="AA521" t="s">
        <v>60</v>
      </c>
      <c r="AB521" s="1">
        <v>44296</v>
      </c>
      <c r="AC521" t="b">
        <v>0</v>
      </c>
      <c r="AD521" t="s">
        <v>298</v>
      </c>
      <c r="AE521" t="s">
        <v>32906</v>
      </c>
      <c r="AF521" t="s">
        <v>32</v>
      </c>
      <c r="AG521" t="s">
        <v>33647</v>
      </c>
      <c r="AH521" t="b">
        <v>0</v>
      </c>
      <c r="AI521" t="s">
        <v>191</v>
      </c>
      <c r="AJ521" t="s">
        <v>32719</v>
      </c>
      <c r="AK521" t="s">
        <v>298</v>
      </c>
      <c r="AL521" t="s">
        <v>32</v>
      </c>
      <c r="AM521" t="s">
        <v>32</v>
      </c>
      <c r="AN521" t="s">
        <v>13421</v>
      </c>
      <c r="AO521" t="s">
        <v>32721</v>
      </c>
      <c r="AP521" t="s">
        <v>32722</v>
      </c>
      <c r="AQ521" t="b">
        <v>0</v>
      </c>
      <c r="AR521" t="b">
        <v>0</v>
      </c>
      <c r="AS521" t="s">
        <v>32673</v>
      </c>
      <c r="AT521" t="b">
        <v>0</v>
      </c>
      <c r="AU521" s="1">
        <v>44376</v>
      </c>
      <c r="AV521" t="s">
        <v>32728</v>
      </c>
      <c r="AW521" t="b">
        <v>0</v>
      </c>
      <c r="AX521" t="b">
        <v>1</v>
      </c>
      <c r="AY521">
        <v>6750</v>
      </c>
      <c r="AZ521">
        <v>6750</v>
      </c>
      <c r="BA521">
        <v>100</v>
      </c>
      <c r="BB521">
        <v>0</v>
      </c>
      <c r="BC521" t="s">
        <v>32</v>
      </c>
      <c r="BD521">
        <v>43169</v>
      </c>
    </row>
    <row r="522" spans="1:56" x14ac:dyDescent="0.3">
      <c r="A522" t="s">
        <v>1311</v>
      </c>
      <c r="B522" t="b">
        <v>0</v>
      </c>
      <c r="C522" t="b">
        <v>0</v>
      </c>
      <c r="D522" s="1">
        <v>43553</v>
      </c>
      <c r="E522" t="b">
        <v>1</v>
      </c>
      <c r="F522" t="s">
        <v>63</v>
      </c>
      <c r="G522" t="s">
        <v>33648</v>
      </c>
      <c r="H522" t="s">
        <v>190</v>
      </c>
      <c r="I522" t="b">
        <v>0</v>
      </c>
      <c r="J522" s="1">
        <v>42593</v>
      </c>
      <c r="K522" t="b">
        <v>0</v>
      </c>
      <c r="L522" t="b">
        <v>0</v>
      </c>
      <c r="M522" s="1">
        <v>43466</v>
      </c>
      <c r="N522">
        <v>1</v>
      </c>
      <c r="O522">
        <v>2019</v>
      </c>
      <c r="P522" t="s">
        <v>32667</v>
      </c>
      <c r="Q522" t="s">
        <v>32667</v>
      </c>
      <c r="R522" t="b">
        <v>0</v>
      </c>
      <c r="S522" t="b">
        <v>0</v>
      </c>
      <c r="T522" t="b">
        <v>1</v>
      </c>
      <c r="U522" t="b">
        <v>0</v>
      </c>
      <c r="V522" t="b">
        <v>0</v>
      </c>
      <c r="W522" t="s">
        <v>186</v>
      </c>
      <c r="X522" t="b">
        <v>0</v>
      </c>
      <c r="Y522" t="s">
        <v>32</v>
      </c>
      <c r="Z522" t="b">
        <v>0</v>
      </c>
      <c r="AA522" t="s">
        <v>60</v>
      </c>
      <c r="AB522" s="1">
        <v>44297</v>
      </c>
      <c r="AC522" t="b">
        <v>0</v>
      </c>
      <c r="AD522" t="s">
        <v>298</v>
      </c>
      <c r="AE522" t="s">
        <v>6663</v>
      </c>
      <c r="AF522" t="s">
        <v>32</v>
      </c>
      <c r="AG522" t="s">
        <v>33649</v>
      </c>
      <c r="AH522" t="b">
        <v>0</v>
      </c>
      <c r="AI522" t="s">
        <v>2133</v>
      </c>
      <c r="AJ522" t="s">
        <v>32719</v>
      </c>
      <c r="AK522" t="s">
        <v>298</v>
      </c>
      <c r="AL522" t="s">
        <v>32</v>
      </c>
      <c r="AM522" t="s">
        <v>32</v>
      </c>
      <c r="AN522" t="s">
        <v>32</v>
      </c>
      <c r="AO522" t="s">
        <v>32721</v>
      </c>
      <c r="AP522" t="s">
        <v>32722</v>
      </c>
      <c r="AQ522" t="b">
        <v>0</v>
      </c>
      <c r="AR522" t="b">
        <v>0</v>
      </c>
      <c r="AS522" t="s">
        <v>32670</v>
      </c>
      <c r="AT522" t="b">
        <v>0</v>
      </c>
      <c r="AU522" s="1">
        <v>44376</v>
      </c>
      <c r="AV522" t="s">
        <v>32</v>
      </c>
      <c r="AW522" t="b">
        <v>0</v>
      </c>
      <c r="AX522" t="b">
        <v>0</v>
      </c>
      <c r="AY522">
        <v>37444</v>
      </c>
      <c r="AZ522">
        <v>0</v>
      </c>
      <c r="BA522">
        <v>0</v>
      </c>
      <c r="BB522">
        <v>0</v>
      </c>
      <c r="BC522">
        <v>43333</v>
      </c>
      <c r="BD522">
        <v>43501</v>
      </c>
    </row>
    <row r="523" spans="1:56" x14ac:dyDescent="0.3">
      <c r="A523" t="s">
        <v>1220</v>
      </c>
      <c r="B523" t="b">
        <v>0</v>
      </c>
      <c r="C523" t="b">
        <v>0</v>
      </c>
      <c r="D523" s="1">
        <v>44287</v>
      </c>
      <c r="E523" t="b">
        <v>1</v>
      </c>
      <c r="F523" t="s">
        <v>6773</v>
      </c>
      <c r="G523" t="s">
        <v>33650</v>
      </c>
      <c r="H523" t="s">
        <v>190</v>
      </c>
      <c r="I523" t="b">
        <v>0</v>
      </c>
      <c r="J523" s="1">
        <v>42595</v>
      </c>
      <c r="K523" t="b">
        <v>0</v>
      </c>
      <c r="L523" t="b">
        <v>0</v>
      </c>
      <c r="M523" s="1">
        <v>44228</v>
      </c>
      <c r="N523">
        <v>2</v>
      </c>
      <c r="O523">
        <v>2021</v>
      </c>
      <c r="P523" t="s">
        <v>32667</v>
      </c>
      <c r="Q523" t="s">
        <v>32667</v>
      </c>
      <c r="R523" t="b">
        <v>0</v>
      </c>
      <c r="S523" t="b">
        <v>0</v>
      </c>
      <c r="T523" t="b">
        <v>1</v>
      </c>
      <c r="U523" t="b">
        <v>0</v>
      </c>
      <c r="V523" t="b">
        <v>0</v>
      </c>
      <c r="W523" t="s">
        <v>186</v>
      </c>
      <c r="X523" t="b">
        <v>0</v>
      </c>
      <c r="Y523" t="s">
        <v>32726</v>
      </c>
      <c r="Z523" t="b">
        <v>0</v>
      </c>
      <c r="AA523" t="s">
        <v>60</v>
      </c>
      <c r="AB523" s="1">
        <v>44297</v>
      </c>
      <c r="AC523" t="b">
        <v>0</v>
      </c>
      <c r="AD523" t="s">
        <v>298</v>
      </c>
      <c r="AE523" t="s">
        <v>6673</v>
      </c>
      <c r="AF523" t="s">
        <v>32</v>
      </c>
      <c r="AG523" t="s">
        <v>33651</v>
      </c>
      <c r="AH523" t="b">
        <v>0</v>
      </c>
      <c r="AI523" t="s">
        <v>197</v>
      </c>
      <c r="AJ523" t="s">
        <v>32719</v>
      </c>
      <c r="AK523" t="s">
        <v>298</v>
      </c>
      <c r="AL523" t="s">
        <v>32</v>
      </c>
      <c r="AM523" t="s">
        <v>33650</v>
      </c>
      <c r="AN523" t="s">
        <v>6675</v>
      </c>
      <c r="AO523" t="s">
        <v>32721</v>
      </c>
      <c r="AP523" t="s">
        <v>32722</v>
      </c>
      <c r="AQ523" t="b">
        <v>0</v>
      </c>
      <c r="AR523" t="b">
        <v>0</v>
      </c>
      <c r="AS523" t="s">
        <v>32670</v>
      </c>
      <c r="AT523" t="b">
        <v>0</v>
      </c>
      <c r="AU523" s="1">
        <v>44376</v>
      </c>
      <c r="AV523" t="s">
        <v>3267</v>
      </c>
      <c r="AW523" t="b">
        <v>0</v>
      </c>
      <c r="AX523" t="b">
        <v>0</v>
      </c>
      <c r="AY523">
        <v>54805</v>
      </c>
      <c r="AZ523">
        <v>0</v>
      </c>
      <c r="BA523">
        <v>0</v>
      </c>
      <c r="BB523">
        <v>0</v>
      </c>
      <c r="BC523">
        <v>43950</v>
      </c>
      <c r="BD523">
        <v>43950</v>
      </c>
    </row>
    <row r="524" spans="1:56" x14ac:dyDescent="0.3">
      <c r="A524" t="s">
        <v>1315</v>
      </c>
      <c r="B524" t="b">
        <v>0</v>
      </c>
      <c r="C524" t="b">
        <v>0</v>
      </c>
      <c r="D524" s="1">
        <v>43465</v>
      </c>
      <c r="E524" t="b">
        <v>1</v>
      </c>
      <c r="F524" t="s">
        <v>32690</v>
      </c>
      <c r="G524" t="s">
        <v>33652</v>
      </c>
      <c r="H524" t="s">
        <v>56</v>
      </c>
      <c r="I524" t="b">
        <v>0</v>
      </c>
      <c r="J524" s="1">
        <v>42597</v>
      </c>
      <c r="K524" t="b">
        <v>0</v>
      </c>
      <c r="L524" t="b">
        <v>0</v>
      </c>
      <c r="M524" s="1">
        <v>43191</v>
      </c>
      <c r="N524">
        <v>4</v>
      </c>
      <c r="O524">
        <v>2018</v>
      </c>
      <c r="P524" t="s">
        <v>32667</v>
      </c>
      <c r="Q524" t="s">
        <v>32667</v>
      </c>
      <c r="R524" t="b">
        <v>0</v>
      </c>
      <c r="S524" t="b">
        <v>0</v>
      </c>
      <c r="T524" t="b">
        <v>1</v>
      </c>
      <c r="U524" t="b">
        <v>0</v>
      </c>
      <c r="V524" t="b">
        <v>0</v>
      </c>
      <c r="W524" t="s">
        <v>86</v>
      </c>
      <c r="X524" t="b">
        <v>0</v>
      </c>
      <c r="Y524" t="s">
        <v>32</v>
      </c>
      <c r="Z524" t="b">
        <v>0</v>
      </c>
      <c r="AA524" t="s">
        <v>60</v>
      </c>
      <c r="AB524" s="1">
        <v>44297</v>
      </c>
      <c r="AC524" t="b">
        <v>0</v>
      </c>
      <c r="AD524" t="s">
        <v>32</v>
      </c>
      <c r="AE524" t="s">
        <v>6673</v>
      </c>
      <c r="AF524" t="s">
        <v>32</v>
      </c>
      <c r="AG524" t="s">
        <v>20832</v>
      </c>
      <c r="AH524" t="b">
        <v>0</v>
      </c>
      <c r="AI524" t="s">
        <v>56</v>
      </c>
      <c r="AJ524" t="s">
        <v>32695</v>
      </c>
      <c r="AK524" t="s">
        <v>32</v>
      </c>
      <c r="AL524" t="s">
        <v>32</v>
      </c>
      <c r="AM524" t="s">
        <v>32</v>
      </c>
      <c r="AN524" t="s">
        <v>32</v>
      </c>
      <c r="AO524" t="s">
        <v>32</v>
      </c>
      <c r="AP524" t="s">
        <v>32669</v>
      </c>
      <c r="AQ524" t="b">
        <v>0</v>
      </c>
      <c r="AR524" t="b">
        <v>0</v>
      </c>
      <c r="AS524" t="s">
        <v>32670</v>
      </c>
      <c r="AT524" t="b">
        <v>0</v>
      </c>
      <c r="AU524" s="1">
        <v>44376</v>
      </c>
      <c r="AV524" t="s">
        <v>32</v>
      </c>
      <c r="AW524" t="b">
        <v>0</v>
      </c>
      <c r="AX524" t="b">
        <v>0</v>
      </c>
      <c r="AY524">
        <v>71500</v>
      </c>
      <c r="AZ524">
        <v>0</v>
      </c>
      <c r="BA524">
        <v>0</v>
      </c>
      <c r="BB524">
        <v>0</v>
      </c>
      <c r="BC524">
        <v>43481</v>
      </c>
      <c r="BD524">
        <v>43836</v>
      </c>
    </row>
    <row r="525" spans="1:56" x14ac:dyDescent="0.3">
      <c r="A525" t="s">
        <v>1321</v>
      </c>
      <c r="B525" t="b">
        <v>0</v>
      </c>
      <c r="C525" t="b">
        <v>0</v>
      </c>
      <c r="D525" s="1">
        <v>42825</v>
      </c>
      <c r="E525" t="b">
        <v>0</v>
      </c>
      <c r="F525" t="s">
        <v>32</v>
      </c>
      <c r="G525" t="s">
        <v>33653</v>
      </c>
      <c r="H525" t="s">
        <v>37</v>
      </c>
      <c r="I525" t="b">
        <v>0</v>
      </c>
      <c r="J525" s="1">
        <v>42598</v>
      </c>
      <c r="K525" t="b">
        <v>0</v>
      </c>
      <c r="L525" t="b">
        <v>0</v>
      </c>
      <c r="M525" s="1">
        <v>42736</v>
      </c>
      <c r="N525">
        <v>1</v>
      </c>
      <c r="O525">
        <v>2017</v>
      </c>
      <c r="P525" t="s">
        <v>32701</v>
      </c>
      <c r="Q525" t="s">
        <v>32701</v>
      </c>
      <c r="R525" t="b">
        <v>0</v>
      </c>
      <c r="S525" t="b">
        <v>0</v>
      </c>
      <c r="T525" t="b">
        <v>0</v>
      </c>
      <c r="U525" t="b">
        <v>0</v>
      </c>
      <c r="V525" t="b">
        <v>0</v>
      </c>
      <c r="W525" t="s">
        <v>86</v>
      </c>
      <c r="X525" t="b">
        <v>0</v>
      </c>
      <c r="Y525" t="s">
        <v>32</v>
      </c>
      <c r="Z525" t="b">
        <v>0</v>
      </c>
      <c r="AA525" t="s">
        <v>196</v>
      </c>
      <c r="AB525" s="1">
        <v>43836</v>
      </c>
      <c r="AC525" t="b">
        <v>0</v>
      </c>
      <c r="AD525" t="s">
        <v>32</v>
      </c>
      <c r="AE525" t="s">
        <v>7163</v>
      </c>
      <c r="AF525" t="s">
        <v>32</v>
      </c>
      <c r="AG525" t="s">
        <v>33654</v>
      </c>
      <c r="AH525" t="b">
        <v>0</v>
      </c>
      <c r="AI525" t="s">
        <v>228</v>
      </c>
      <c r="AJ525" t="s">
        <v>32</v>
      </c>
      <c r="AK525" t="s">
        <v>32</v>
      </c>
      <c r="AL525" t="s">
        <v>32</v>
      </c>
      <c r="AM525" t="s">
        <v>32</v>
      </c>
      <c r="AN525" t="s">
        <v>32</v>
      </c>
      <c r="AO525" t="s">
        <v>32</v>
      </c>
      <c r="AP525" t="s">
        <v>32704</v>
      </c>
      <c r="AQ525" t="b">
        <v>0</v>
      </c>
      <c r="AR525" t="b">
        <v>0</v>
      </c>
      <c r="AS525" t="s">
        <v>32705</v>
      </c>
      <c r="AT525" t="b">
        <v>0</v>
      </c>
      <c r="AU525" s="1">
        <v>44376</v>
      </c>
      <c r="AV525" t="s">
        <v>32</v>
      </c>
      <c r="AW525" t="b">
        <v>0</v>
      </c>
      <c r="AX525" t="b">
        <v>0</v>
      </c>
      <c r="AY525">
        <v>65000</v>
      </c>
      <c r="AZ525">
        <v>0</v>
      </c>
      <c r="BA525">
        <v>0</v>
      </c>
      <c r="BB525">
        <v>0</v>
      </c>
      <c r="BC525" t="s">
        <v>32</v>
      </c>
      <c r="BD525" t="s">
        <v>32</v>
      </c>
    </row>
    <row r="526" spans="1:56" x14ac:dyDescent="0.3">
      <c r="A526" t="s">
        <v>1337</v>
      </c>
      <c r="B526" t="b">
        <v>0</v>
      </c>
      <c r="C526" t="b">
        <v>0</v>
      </c>
      <c r="D526" s="1">
        <v>42945</v>
      </c>
      <c r="E526" t="b">
        <v>0</v>
      </c>
      <c r="F526" t="s">
        <v>32</v>
      </c>
      <c r="G526" t="s">
        <v>33655</v>
      </c>
      <c r="H526" t="s">
        <v>37</v>
      </c>
      <c r="I526" t="b">
        <v>0</v>
      </c>
      <c r="J526" s="1">
        <v>42598</v>
      </c>
      <c r="K526" t="b">
        <v>0</v>
      </c>
      <c r="L526" t="b">
        <v>0</v>
      </c>
      <c r="M526" s="1">
        <v>42795</v>
      </c>
      <c r="N526">
        <v>3</v>
      </c>
      <c r="O526">
        <v>2017</v>
      </c>
      <c r="P526" t="s">
        <v>32701</v>
      </c>
      <c r="Q526" t="s">
        <v>32701</v>
      </c>
      <c r="R526" t="b">
        <v>0</v>
      </c>
      <c r="S526" t="b">
        <v>0</v>
      </c>
      <c r="T526" t="b">
        <v>0</v>
      </c>
      <c r="U526" t="b">
        <v>0</v>
      </c>
      <c r="V526" t="b">
        <v>0</v>
      </c>
      <c r="W526" t="s">
        <v>86</v>
      </c>
      <c r="X526" t="b">
        <v>0</v>
      </c>
      <c r="Y526" t="s">
        <v>32</v>
      </c>
      <c r="Z526" t="b">
        <v>0</v>
      </c>
      <c r="AA526" t="s">
        <v>60</v>
      </c>
      <c r="AB526" s="1">
        <v>44297</v>
      </c>
      <c r="AC526" t="b">
        <v>0</v>
      </c>
      <c r="AD526" t="s">
        <v>32</v>
      </c>
      <c r="AE526" t="s">
        <v>6673</v>
      </c>
      <c r="AF526" t="s">
        <v>32</v>
      </c>
      <c r="AG526" t="s">
        <v>33656</v>
      </c>
      <c r="AH526" t="b">
        <v>0</v>
      </c>
      <c r="AI526" t="s">
        <v>228</v>
      </c>
      <c r="AJ526" t="s">
        <v>32</v>
      </c>
      <c r="AK526" t="s">
        <v>32</v>
      </c>
      <c r="AL526" t="s">
        <v>32</v>
      </c>
      <c r="AM526" t="s">
        <v>32</v>
      </c>
      <c r="AN526" t="s">
        <v>32</v>
      </c>
      <c r="AO526" t="s">
        <v>32</v>
      </c>
      <c r="AP526" t="s">
        <v>32704</v>
      </c>
      <c r="AQ526" t="b">
        <v>0</v>
      </c>
      <c r="AR526" t="b">
        <v>0</v>
      </c>
      <c r="AS526" t="s">
        <v>32790</v>
      </c>
      <c r="AT526" t="b">
        <v>0</v>
      </c>
      <c r="AU526" s="1">
        <v>44376</v>
      </c>
      <c r="AV526" t="s">
        <v>32</v>
      </c>
      <c r="AW526" t="b">
        <v>0</v>
      </c>
      <c r="AX526" t="b">
        <v>0</v>
      </c>
      <c r="AY526">
        <v>65000</v>
      </c>
      <c r="AZ526">
        <v>19500</v>
      </c>
      <c r="BA526">
        <v>30</v>
      </c>
      <c r="BB526">
        <v>0</v>
      </c>
      <c r="BC526" t="s">
        <v>32</v>
      </c>
      <c r="BD526">
        <v>42703</v>
      </c>
    </row>
    <row r="527" spans="1:56" x14ac:dyDescent="0.3">
      <c r="A527" t="s">
        <v>1343</v>
      </c>
      <c r="B527" t="b">
        <v>0</v>
      </c>
      <c r="C527" t="b">
        <v>0</v>
      </c>
      <c r="D527" s="1">
        <v>43099</v>
      </c>
      <c r="E527" t="b">
        <v>0</v>
      </c>
      <c r="F527" t="s">
        <v>32</v>
      </c>
      <c r="G527" t="s">
        <v>33657</v>
      </c>
      <c r="H527" t="s">
        <v>37</v>
      </c>
      <c r="I527" t="b">
        <v>0</v>
      </c>
      <c r="J527" s="1">
        <v>42598</v>
      </c>
      <c r="K527" t="b">
        <v>0</v>
      </c>
      <c r="L527" t="b">
        <v>0</v>
      </c>
      <c r="M527" s="1">
        <v>42826</v>
      </c>
      <c r="N527">
        <v>4</v>
      </c>
      <c r="O527">
        <v>2017</v>
      </c>
      <c r="P527" t="s">
        <v>32701</v>
      </c>
      <c r="Q527" t="s">
        <v>32701</v>
      </c>
      <c r="R527" t="b">
        <v>0</v>
      </c>
      <c r="S527" t="b">
        <v>0</v>
      </c>
      <c r="T527" t="b">
        <v>0</v>
      </c>
      <c r="U527" t="b">
        <v>0</v>
      </c>
      <c r="V527" t="b">
        <v>0</v>
      </c>
      <c r="W527" t="s">
        <v>86</v>
      </c>
      <c r="X527" t="b">
        <v>0</v>
      </c>
      <c r="Y527" t="s">
        <v>32</v>
      </c>
      <c r="Z527" t="b">
        <v>0</v>
      </c>
      <c r="AA527" t="s">
        <v>60</v>
      </c>
      <c r="AB527" s="1">
        <v>44297</v>
      </c>
      <c r="AC527" t="b">
        <v>0</v>
      </c>
      <c r="AD527" t="s">
        <v>32</v>
      </c>
      <c r="AE527" t="s">
        <v>6673</v>
      </c>
      <c r="AF527" t="s">
        <v>32</v>
      </c>
      <c r="AG527" t="s">
        <v>33658</v>
      </c>
      <c r="AH527" t="b">
        <v>0</v>
      </c>
      <c r="AI527" t="s">
        <v>228</v>
      </c>
      <c r="AJ527" t="s">
        <v>32</v>
      </c>
      <c r="AK527" t="s">
        <v>32</v>
      </c>
      <c r="AL527" t="s">
        <v>32</v>
      </c>
      <c r="AM527" t="s">
        <v>32</v>
      </c>
      <c r="AN527" t="s">
        <v>32</v>
      </c>
      <c r="AO527" t="s">
        <v>32</v>
      </c>
      <c r="AP527" t="s">
        <v>32704</v>
      </c>
      <c r="AQ527" t="b">
        <v>0</v>
      </c>
      <c r="AR527" t="b">
        <v>0</v>
      </c>
      <c r="AS527" t="s">
        <v>32705</v>
      </c>
      <c r="AT527" t="b">
        <v>0</v>
      </c>
      <c r="AU527" s="1">
        <v>44376</v>
      </c>
      <c r="AV527" t="s">
        <v>32</v>
      </c>
      <c r="AW527" t="b">
        <v>0</v>
      </c>
      <c r="AX527" t="b">
        <v>0</v>
      </c>
      <c r="AY527">
        <v>65000</v>
      </c>
      <c r="AZ527">
        <v>0</v>
      </c>
      <c r="BA527">
        <v>0</v>
      </c>
      <c r="BB527">
        <v>0</v>
      </c>
      <c r="BC527" t="s">
        <v>32</v>
      </c>
      <c r="BD527" t="s">
        <v>32</v>
      </c>
    </row>
    <row r="528" spans="1:56" x14ac:dyDescent="0.3">
      <c r="A528" t="s">
        <v>442</v>
      </c>
      <c r="B528" t="b">
        <v>0</v>
      </c>
      <c r="C528" t="b">
        <v>0</v>
      </c>
      <c r="D528" s="1">
        <v>43186</v>
      </c>
      <c r="E528" t="b">
        <v>1</v>
      </c>
      <c r="F528" t="s">
        <v>32717</v>
      </c>
      <c r="G528" t="s">
        <v>33659</v>
      </c>
      <c r="H528" t="s">
        <v>190</v>
      </c>
      <c r="I528" t="b">
        <v>0</v>
      </c>
      <c r="J528" s="1">
        <v>42565</v>
      </c>
      <c r="K528" t="b">
        <v>0</v>
      </c>
      <c r="L528" t="b">
        <v>0</v>
      </c>
      <c r="M528" s="1">
        <v>43101</v>
      </c>
      <c r="N528">
        <v>1</v>
      </c>
      <c r="O528">
        <v>2018</v>
      </c>
      <c r="P528" t="s">
        <v>32667</v>
      </c>
      <c r="Q528" t="s">
        <v>32667</v>
      </c>
      <c r="R528" t="b">
        <v>0</v>
      </c>
      <c r="S528" t="b">
        <v>0</v>
      </c>
      <c r="T528" t="b">
        <v>1</v>
      </c>
      <c r="U528" t="b">
        <v>0</v>
      </c>
      <c r="V528" t="b">
        <v>0</v>
      </c>
      <c r="W528" t="s">
        <v>86</v>
      </c>
      <c r="X528" t="b">
        <v>0</v>
      </c>
      <c r="Y528" t="s">
        <v>32</v>
      </c>
      <c r="Z528" t="b">
        <v>0</v>
      </c>
      <c r="AA528" t="s">
        <v>60</v>
      </c>
      <c r="AB528" s="1">
        <v>44297</v>
      </c>
      <c r="AC528" t="b">
        <v>0</v>
      </c>
      <c r="AD528" t="s">
        <v>298</v>
      </c>
      <c r="AE528" t="s">
        <v>6663</v>
      </c>
      <c r="AF528" t="s">
        <v>32</v>
      </c>
      <c r="AG528" t="s">
        <v>33660</v>
      </c>
      <c r="AH528" t="b">
        <v>0</v>
      </c>
      <c r="AI528" t="s">
        <v>2133</v>
      </c>
      <c r="AJ528" t="s">
        <v>32719</v>
      </c>
      <c r="AK528" t="s">
        <v>298</v>
      </c>
      <c r="AL528" t="s">
        <v>32</v>
      </c>
      <c r="AM528" t="s">
        <v>32</v>
      </c>
      <c r="AN528" t="s">
        <v>32</v>
      </c>
      <c r="AO528" t="s">
        <v>32721</v>
      </c>
      <c r="AP528" t="s">
        <v>32722</v>
      </c>
      <c r="AQ528" t="b">
        <v>0</v>
      </c>
      <c r="AR528" t="b">
        <v>0</v>
      </c>
      <c r="AS528" t="s">
        <v>32670</v>
      </c>
      <c r="AT528" t="b">
        <v>0</v>
      </c>
      <c r="AU528" s="1">
        <v>44376</v>
      </c>
      <c r="AV528" t="s">
        <v>32</v>
      </c>
      <c r="AW528" t="b">
        <v>0</v>
      </c>
      <c r="AX528" t="b">
        <v>0</v>
      </c>
      <c r="AY528">
        <v>54805</v>
      </c>
      <c r="AZ528">
        <v>0</v>
      </c>
      <c r="BA528">
        <v>0</v>
      </c>
      <c r="BB528">
        <v>0</v>
      </c>
      <c r="BC528" t="s">
        <v>32</v>
      </c>
      <c r="BD528">
        <v>43186</v>
      </c>
    </row>
    <row r="529" spans="1:56" x14ac:dyDescent="0.3">
      <c r="A529" t="s">
        <v>639</v>
      </c>
      <c r="B529" t="b">
        <v>0</v>
      </c>
      <c r="C529" t="b">
        <v>0</v>
      </c>
      <c r="D529" s="1">
        <v>43165</v>
      </c>
      <c r="E529" t="b">
        <v>1</v>
      </c>
      <c r="F529" t="s">
        <v>6773</v>
      </c>
      <c r="G529" t="s">
        <v>33661</v>
      </c>
      <c r="H529" t="s">
        <v>190</v>
      </c>
      <c r="I529" t="b">
        <v>0</v>
      </c>
      <c r="J529" s="1">
        <v>42565</v>
      </c>
      <c r="K529" t="b">
        <v>0</v>
      </c>
      <c r="L529" t="b">
        <v>0</v>
      </c>
      <c r="M529" s="1">
        <v>43101</v>
      </c>
      <c r="N529">
        <v>1</v>
      </c>
      <c r="O529">
        <v>2018</v>
      </c>
      <c r="P529" t="s">
        <v>32667</v>
      </c>
      <c r="Q529" t="s">
        <v>32667</v>
      </c>
      <c r="R529" t="b">
        <v>0</v>
      </c>
      <c r="S529" t="b">
        <v>0</v>
      </c>
      <c r="T529" t="b">
        <v>1</v>
      </c>
      <c r="U529" t="b">
        <v>0</v>
      </c>
      <c r="V529" t="b">
        <v>0</v>
      </c>
      <c r="W529" t="s">
        <v>86</v>
      </c>
      <c r="X529" t="b">
        <v>0</v>
      </c>
      <c r="Y529" t="s">
        <v>32</v>
      </c>
      <c r="Z529" t="b">
        <v>0</v>
      </c>
      <c r="AA529" t="s">
        <v>60</v>
      </c>
      <c r="AB529" s="1">
        <v>44296</v>
      </c>
      <c r="AC529" t="b">
        <v>0</v>
      </c>
      <c r="AD529" t="s">
        <v>298</v>
      </c>
      <c r="AE529" t="s">
        <v>6880</v>
      </c>
      <c r="AF529" t="s">
        <v>32</v>
      </c>
      <c r="AG529" t="s">
        <v>33662</v>
      </c>
      <c r="AH529" t="b">
        <v>0</v>
      </c>
      <c r="AI529" t="s">
        <v>2133</v>
      </c>
      <c r="AJ529" t="s">
        <v>32719</v>
      </c>
      <c r="AK529" t="s">
        <v>298</v>
      </c>
      <c r="AL529" t="s">
        <v>32</v>
      </c>
      <c r="AM529" t="s">
        <v>32</v>
      </c>
      <c r="AN529" t="s">
        <v>32</v>
      </c>
      <c r="AO529" t="s">
        <v>32721</v>
      </c>
      <c r="AP529" t="s">
        <v>32722</v>
      </c>
      <c r="AQ529" t="b">
        <v>0</v>
      </c>
      <c r="AR529" t="b">
        <v>0</v>
      </c>
      <c r="AS529" t="s">
        <v>32670</v>
      </c>
      <c r="AT529" t="b">
        <v>0</v>
      </c>
      <c r="AU529" s="1">
        <v>44376</v>
      </c>
      <c r="AV529" t="s">
        <v>32</v>
      </c>
      <c r="AW529" t="b">
        <v>0</v>
      </c>
      <c r="AX529" t="b">
        <v>0</v>
      </c>
      <c r="AY529">
        <v>54805</v>
      </c>
      <c r="AZ529">
        <v>0</v>
      </c>
      <c r="BA529">
        <v>0</v>
      </c>
      <c r="BB529">
        <v>0</v>
      </c>
      <c r="BC529" t="s">
        <v>32</v>
      </c>
      <c r="BD529">
        <v>43174</v>
      </c>
    </row>
    <row r="530" spans="1:56" x14ac:dyDescent="0.3">
      <c r="A530" t="s">
        <v>6228</v>
      </c>
      <c r="B530" t="b">
        <v>0</v>
      </c>
      <c r="C530" t="b">
        <v>0</v>
      </c>
      <c r="D530" s="1">
        <v>42649</v>
      </c>
      <c r="E530" t="b">
        <v>1</v>
      </c>
      <c r="F530" t="s">
        <v>32</v>
      </c>
      <c r="G530" t="s">
        <v>33663</v>
      </c>
      <c r="H530" t="s">
        <v>56</v>
      </c>
      <c r="I530" t="b">
        <v>0</v>
      </c>
      <c r="J530" s="1">
        <v>42566</v>
      </c>
      <c r="K530" t="b">
        <v>0</v>
      </c>
      <c r="L530" t="b">
        <v>0</v>
      </c>
      <c r="M530" s="1">
        <v>42461</v>
      </c>
      <c r="N530">
        <v>4</v>
      </c>
      <c r="O530">
        <v>2016</v>
      </c>
      <c r="P530" t="s">
        <v>32630</v>
      </c>
      <c r="Q530" t="s">
        <v>32630</v>
      </c>
      <c r="R530" t="b">
        <v>0</v>
      </c>
      <c r="S530" t="b">
        <v>0</v>
      </c>
      <c r="T530" t="b">
        <v>1</v>
      </c>
      <c r="U530" t="b">
        <v>0</v>
      </c>
      <c r="V530" t="b">
        <v>0</v>
      </c>
      <c r="W530" t="s">
        <v>86</v>
      </c>
      <c r="X530" t="b">
        <v>0</v>
      </c>
      <c r="Y530" t="s">
        <v>32</v>
      </c>
      <c r="Z530" t="b">
        <v>0</v>
      </c>
      <c r="AA530" t="s">
        <v>60</v>
      </c>
      <c r="AB530" s="1">
        <v>44297</v>
      </c>
      <c r="AC530" t="b">
        <v>0</v>
      </c>
      <c r="AD530" t="s">
        <v>32</v>
      </c>
      <c r="AE530" t="s">
        <v>6702</v>
      </c>
      <c r="AF530" t="s">
        <v>32</v>
      </c>
      <c r="AG530" t="s">
        <v>33664</v>
      </c>
      <c r="AH530" t="b">
        <v>1</v>
      </c>
      <c r="AI530" t="s">
        <v>56</v>
      </c>
      <c r="AJ530" t="s">
        <v>32695</v>
      </c>
      <c r="AK530" t="s">
        <v>89</v>
      </c>
      <c r="AL530" t="s">
        <v>89</v>
      </c>
      <c r="AM530" t="s">
        <v>32</v>
      </c>
      <c r="AN530" t="s">
        <v>32</v>
      </c>
      <c r="AO530" t="s">
        <v>32</v>
      </c>
      <c r="AP530" t="s">
        <v>32669</v>
      </c>
      <c r="AQ530" t="b">
        <v>0</v>
      </c>
      <c r="AR530" t="b">
        <v>0</v>
      </c>
      <c r="AS530" t="s">
        <v>32673</v>
      </c>
      <c r="AT530" t="b">
        <v>0</v>
      </c>
      <c r="AU530" s="1">
        <v>44376</v>
      </c>
      <c r="AV530" t="s">
        <v>32</v>
      </c>
      <c r="AW530" t="b">
        <v>0</v>
      </c>
      <c r="AX530" t="b">
        <v>1</v>
      </c>
      <c r="AY530">
        <v>57520</v>
      </c>
      <c r="AZ530">
        <v>57520</v>
      </c>
      <c r="BA530">
        <v>100</v>
      </c>
      <c r="BB530">
        <v>0</v>
      </c>
      <c r="BC530">
        <v>42649</v>
      </c>
      <c r="BD530">
        <v>43836</v>
      </c>
    </row>
    <row r="531" spans="1:56" x14ac:dyDescent="0.3">
      <c r="A531" t="s">
        <v>940</v>
      </c>
      <c r="B531" t="b">
        <v>0</v>
      </c>
      <c r="C531" t="b">
        <v>0</v>
      </c>
      <c r="D531" s="1">
        <v>42735</v>
      </c>
      <c r="E531" t="b">
        <v>1</v>
      </c>
      <c r="F531" t="s">
        <v>32717</v>
      </c>
      <c r="G531" t="s">
        <v>33665</v>
      </c>
      <c r="H531" t="s">
        <v>56</v>
      </c>
      <c r="I531" t="b">
        <v>0</v>
      </c>
      <c r="J531" s="1">
        <v>42568</v>
      </c>
      <c r="K531" t="b">
        <v>0</v>
      </c>
      <c r="L531" t="b">
        <v>0</v>
      </c>
      <c r="M531" s="1">
        <v>42461</v>
      </c>
      <c r="N531">
        <v>4</v>
      </c>
      <c r="O531">
        <v>2016</v>
      </c>
      <c r="P531" t="s">
        <v>32667</v>
      </c>
      <c r="Q531" t="s">
        <v>32667</v>
      </c>
      <c r="R531" t="b">
        <v>0</v>
      </c>
      <c r="S531" t="b">
        <v>0</v>
      </c>
      <c r="T531" t="b">
        <v>1</v>
      </c>
      <c r="U531" t="b">
        <v>0</v>
      </c>
      <c r="V531" t="b">
        <v>0</v>
      </c>
      <c r="W531" t="s">
        <v>86</v>
      </c>
      <c r="X531" t="b">
        <v>0</v>
      </c>
      <c r="Y531" t="s">
        <v>32</v>
      </c>
      <c r="Z531" t="b">
        <v>0</v>
      </c>
      <c r="AA531" t="s">
        <v>60</v>
      </c>
      <c r="AB531" s="1">
        <v>44297</v>
      </c>
      <c r="AC531" t="b">
        <v>0</v>
      </c>
      <c r="AD531" t="s">
        <v>32</v>
      </c>
      <c r="AE531" t="s">
        <v>6673</v>
      </c>
      <c r="AF531" t="s">
        <v>32</v>
      </c>
      <c r="AG531" t="s">
        <v>33666</v>
      </c>
      <c r="AH531" t="b">
        <v>0</v>
      </c>
      <c r="AI531" t="s">
        <v>56</v>
      </c>
      <c r="AJ531" t="s">
        <v>32695</v>
      </c>
      <c r="AK531" t="s">
        <v>32</v>
      </c>
      <c r="AL531" t="s">
        <v>32</v>
      </c>
      <c r="AM531" t="s">
        <v>32</v>
      </c>
      <c r="AN531" t="s">
        <v>32</v>
      </c>
      <c r="AO531" t="s">
        <v>32</v>
      </c>
      <c r="AP531" t="s">
        <v>32669</v>
      </c>
      <c r="AQ531" t="b">
        <v>0</v>
      </c>
      <c r="AR531" t="b">
        <v>0</v>
      </c>
      <c r="AS531" t="s">
        <v>32670</v>
      </c>
      <c r="AT531" t="b">
        <v>0</v>
      </c>
      <c r="AU531" s="1">
        <v>44376</v>
      </c>
      <c r="AV531" t="s">
        <v>32</v>
      </c>
      <c r="AW531" t="b">
        <v>0</v>
      </c>
      <c r="AX531" t="b">
        <v>0</v>
      </c>
      <c r="AY531">
        <v>71500</v>
      </c>
      <c r="AZ531">
        <v>0</v>
      </c>
      <c r="BA531">
        <v>0</v>
      </c>
      <c r="BB531">
        <v>0</v>
      </c>
      <c r="BC531">
        <v>43004</v>
      </c>
      <c r="BD531">
        <v>43836</v>
      </c>
    </row>
    <row r="532" spans="1:56" x14ac:dyDescent="0.3">
      <c r="A532" t="s">
        <v>1259</v>
      </c>
      <c r="B532" t="b">
        <v>0</v>
      </c>
      <c r="C532" t="b">
        <v>0</v>
      </c>
      <c r="D532" s="1">
        <v>43075</v>
      </c>
      <c r="E532" t="b">
        <v>1</v>
      </c>
      <c r="F532" t="s">
        <v>32</v>
      </c>
      <c r="G532" t="s">
        <v>33667</v>
      </c>
      <c r="H532" t="s">
        <v>190</v>
      </c>
      <c r="I532" t="b">
        <v>0</v>
      </c>
      <c r="J532" s="1">
        <v>42569</v>
      </c>
      <c r="K532" t="b">
        <v>0</v>
      </c>
      <c r="L532" t="b">
        <v>0</v>
      </c>
      <c r="M532" s="1">
        <v>42826</v>
      </c>
      <c r="N532">
        <v>4</v>
      </c>
      <c r="O532">
        <v>2017</v>
      </c>
      <c r="P532" t="s">
        <v>32630</v>
      </c>
      <c r="Q532" t="s">
        <v>32630</v>
      </c>
      <c r="R532" t="b">
        <v>0</v>
      </c>
      <c r="S532" t="b">
        <v>0</v>
      </c>
      <c r="T532" t="b">
        <v>1</v>
      </c>
      <c r="U532" t="b">
        <v>0</v>
      </c>
      <c r="V532" t="b">
        <v>0</v>
      </c>
      <c r="W532" t="s">
        <v>276</v>
      </c>
      <c r="X532" t="b">
        <v>0</v>
      </c>
      <c r="Y532" t="s">
        <v>32726</v>
      </c>
      <c r="Z532" t="b">
        <v>0</v>
      </c>
      <c r="AA532" t="s">
        <v>60</v>
      </c>
      <c r="AB532" s="1">
        <v>44296</v>
      </c>
      <c r="AC532" t="b">
        <v>0</v>
      </c>
      <c r="AD532" t="s">
        <v>32727</v>
      </c>
      <c r="AE532" t="s">
        <v>7163</v>
      </c>
      <c r="AF532" t="s">
        <v>32</v>
      </c>
      <c r="AG532" t="s">
        <v>33668</v>
      </c>
      <c r="AH532" t="b">
        <v>0</v>
      </c>
      <c r="AI532" t="s">
        <v>191</v>
      </c>
      <c r="AJ532" t="s">
        <v>32719</v>
      </c>
      <c r="AK532" t="s">
        <v>298</v>
      </c>
      <c r="AL532" t="s">
        <v>32</v>
      </c>
      <c r="AM532" t="s">
        <v>33667</v>
      </c>
      <c r="AN532" t="s">
        <v>6675</v>
      </c>
      <c r="AO532" t="s">
        <v>32721</v>
      </c>
      <c r="AP532" t="s">
        <v>32722</v>
      </c>
      <c r="AQ532" t="b">
        <v>0</v>
      </c>
      <c r="AR532" t="b">
        <v>0</v>
      </c>
      <c r="AS532" t="s">
        <v>32673</v>
      </c>
      <c r="AT532" t="b">
        <v>0</v>
      </c>
      <c r="AU532" s="1">
        <v>44376</v>
      </c>
      <c r="AV532" t="s">
        <v>32728</v>
      </c>
      <c r="AW532" t="b">
        <v>0</v>
      </c>
      <c r="AX532" t="b">
        <v>1</v>
      </c>
      <c r="AY532">
        <v>57650</v>
      </c>
      <c r="AZ532">
        <v>57650</v>
      </c>
      <c r="BA532">
        <v>100</v>
      </c>
      <c r="BB532">
        <v>0</v>
      </c>
      <c r="BC532">
        <v>42899</v>
      </c>
      <c r="BD532">
        <v>43169</v>
      </c>
    </row>
    <row r="533" spans="1:56" x14ac:dyDescent="0.3">
      <c r="A533" t="s">
        <v>1028</v>
      </c>
      <c r="B533" t="b">
        <v>0</v>
      </c>
      <c r="C533" t="b">
        <v>0</v>
      </c>
      <c r="D533" s="1">
        <v>42604</v>
      </c>
      <c r="E533" t="b">
        <v>1</v>
      </c>
      <c r="F533" t="s">
        <v>32</v>
      </c>
      <c r="G533" t="s">
        <v>33669</v>
      </c>
      <c r="H533" t="s">
        <v>190</v>
      </c>
      <c r="I533" t="b">
        <v>0</v>
      </c>
      <c r="J533" s="1">
        <v>42569</v>
      </c>
      <c r="K533" t="b">
        <v>0</v>
      </c>
      <c r="L533" t="b">
        <v>0</v>
      </c>
      <c r="M533" s="1">
        <v>42430</v>
      </c>
      <c r="N533">
        <v>3</v>
      </c>
      <c r="O533">
        <v>2016</v>
      </c>
      <c r="P533" t="s">
        <v>32630</v>
      </c>
      <c r="Q533" t="s">
        <v>32630</v>
      </c>
      <c r="R533" t="b">
        <v>0</v>
      </c>
      <c r="S533" t="b">
        <v>0</v>
      </c>
      <c r="T533" t="b">
        <v>1</v>
      </c>
      <c r="U533" t="b">
        <v>0</v>
      </c>
      <c r="V533" t="b">
        <v>0</v>
      </c>
      <c r="W533" t="s">
        <v>276</v>
      </c>
      <c r="X533" t="b">
        <v>0</v>
      </c>
      <c r="Y533" t="s">
        <v>32718</v>
      </c>
      <c r="Z533" t="b">
        <v>0</v>
      </c>
      <c r="AA533" t="s">
        <v>60</v>
      </c>
      <c r="AB533" s="1">
        <v>44296</v>
      </c>
      <c r="AC533" t="b">
        <v>0</v>
      </c>
      <c r="AD533" t="s">
        <v>32727</v>
      </c>
      <c r="AE533" t="s">
        <v>7163</v>
      </c>
      <c r="AF533" t="s">
        <v>32</v>
      </c>
      <c r="AG533" t="s">
        <v>33670</v>
      </c>
      <c r="AH533" t="b">
        <v>0</v>
      </c>
      <c r="AI533" t="s">
        <v>191</v>
      </c>
      <c r="AJ533" t="s">
        <v>32719</v>
      </c>
      <c r="AK533" t="s">
        <v>298</v>
      </c>
      <c r="AL533" t="s">
        <v>32</v>
      </c>
      <c r="AM533" t="s">
        <v>33669</v>
      </c>
      <c r="AN533" t="s">
        <v>6675</v>
      </c>
      <c r="AO533" t="s">
        <v>32721</v>
      </c>
      <c r="AP533" t="s">
        <v>32722</v>
      </c>
      <c r="AQ533" t="b">
        <v>0</v>
      </c>
      <c r="AR533" t="b">
        <v>0</v>
      </c>
      <c r="AS533" t="s">
        <v>32673</v>
      </c>
      <c r="AT533" t="b">
        <v>0</v>
      </c>
      <c r="AU533" s="1">
        <v>44376</v>
      </c>
      <c r="AV533" t="s">
        <v>32728</v>
      </c>
      <c r="AW533" t="b">
        <v>0</v>
      </c>
      <c r="AX533" t="b">
        <v>1</v>
      </c>
      <c r="AY533">
        <v>25049</v>
      </c>
      <c r="AZ533">
        <v>25049</v>
      </c>
      <c r="BA533">
        <v>100</v>
      </c>
      <c r="BB533">
        <v>0</v>
      </c>
      <c r="BC533" t="s">
        <v>32</v>
      </c>
      <c r="BD533">
        <v>43169</v>
      </c>
    </row>
    <row r="534" spans="1:56" x14ac:dyDescent="0.3">
      <c r="A534" t="s">
        <v>1270</v>
      </c>
      <c r="B534" t="b">
        <v>0</v>
      </c>
      <c r="C534" t="b">
        <v>0</v>
      </c>
      <c r="D534" s="1">
        <v>43186</v>
      </c>
      <c r="E534" t="b">
        <v>1</v>
      </c>
      <c r="F534" t="s">
        <v>63</v>
      </c>
      <c r="G534" t="s">
        <v>33671</v>
      </c>
      <c r="H534" t="s">
        <v>190</v>
      </c>
      <c r="I534" t="b">
        <v>0</v>
      </c>
      <c r="J534" s="1">
        <v>42570</v>
      </c>
      <c r="K534" t="b">
        <v>0</v>
      </c>
      <c r="L534" t="b">
        <v>0</v>
      </c>
      <c r="M534" s="1">
        <v>43101</v>
      </c>
      <c r="N534">
        <v>1</v>
      </c>
      <c r="O534">
        <v>2018</v>
      </c>
      <c r="P534" t="s">
        <v>32667</v>
      </c>
      <c r="Q534" t="s">
        <v>32667</v>
      </c>
      <c r="R534" t="b">
        <v>0</v>
      </c>
      <c r="S534" t="b">
        <v>0</v>
      </c>
      <c r="T534" t="b">
        <v>1</v>
      </c>
      <c r="U534" t="b">
        <v>0</v>
      </c>
      <c r="V534" t="b">
        <v>0</v>
      </c>
      <c r="W534" t="s">
        <v>276</v>
      </c>
      <c r="X534" t="b">
        <v>0</v>
      </c>
      <c r="Y534" t="s">
        <v>32</v>
      </c>
      <c r="Z534" t="b">
        <v>0</v>
      </c>
      <c r="AA534" t="s">
        <v>60</v>
      </c>
      <c r="AB534" s="1">
        <v>44297</v>
      </c>
      <c r="AC534" t="b">
        <v>0</v>
      </c>
      <c r="AD534" t="s">
        <v>32</v>
      </c>
      <c r="AE534" t="s">
        <v>6880</v>
      </c>
      <c r="AF534" t="s">
        <v>32</v>
      </c>
      <c r="AG534" t="s">
        <v>33672</v>
      </c>
      <c r="AH534" t="b">
        <v>0</v>
      </c>
      <c r="AI534" t="s">
        <v>2133</v>
      </c>
      <c r="AJ534" t="s">
        <v>32719</v>
      </c>
      <c r="AK534" t="s">
        <v>471</v>
      </c>
      <c r="AL534" t="s">
        <v>32</v>
      </c>
      <c r="AM534" t="s">
        <v>32</v>
      </c>
      <c r="AN534" t="s">
        <v>32</v>
      </c>
      <c r="AO534" t="s">
        <v>32721</v>
      </c>
      <c r="AP534" t="s">
        <v>32722</v>
      </c>
      <c r="AQ534" t="b">
        <v>0</v>
      </c>
      <c r="AR534" t="b">
        <v>0</v>
      </c>
      <c r="AS534" t="s">
        <v>32670</v>
      </c>
      <c r="AT534" t="b">
        <v>0</v>
      </c>
      <c r="AU534" s="1">
        <v>44376</v>
      </c>
      <c r="AV534" t="s">
        <v>32</v>
      </c>
      <c r="AW534" t="b">
        <v>0</v>
      </c>
      <c r="AX534" t="b">
        <v>0</v>
      </c>
      <c r="AY534">
        <v>54805</v>
      </c>
      <c r="AZ534">
        <v>0</v>
      </c>
      <c r="BA534">
        <v>0</v>
      </c>
      <c r="BB534">
        <v>0</v>
      </c>
      <c r="BC534" t="s">
        <v>32</v>
      </c>
      <c r="BD534">
        <v>43186</v>
      </c>
    </row>
    <row r="535" spans="1:56" x14ac:dyDescent="0.3">
      <c r="A535" t="s">
        <v>293</v>
      </c>
      <c r="B535" t="b">
        <v>0</v>
      </c>
      <c r="C535" t="b">
        <v>0</v>
      </c>
      <c r="D535" s="1">
        <v>43462</v>
      </c>
      <c r="E535" t="b">
        <v>1</v>
      </c>
      <c r="F535" t="s">
        <v>32717</v>
      </c>
      <c r="G535" t="s">
        <v>33673</v>
      </c>
      <c r="H535" t="s">
        <v>190</v>
      </c>
      <c r="I535" t="b">
        <v>1</v>
      </c>
      <c r="J535" s="1">
        <v>42570</v>
      </c>
      <c r="K535" t="b">
        <v>0</v>
      </c>
      <c r="L535" t="b">
        <v>0</v>
      </c>
      <c r="M535" s="1">
        <v>43191</v>
      </c>
      <c r="N535">
        <v>4</v>
      </c>
      <c r="O535">
        <v>2018</v>
      </c>
      <c r="P535" t="s">
        <v>32667</v>
      </c>
      <c r="Q535" t="s">
        <v>32667</v>
      </c>
      <c r="R535" t="b">
        <v>0</v>
      </c>
      <c r="S535" t="b">
        <v>0</v>
      </c>
      <c r="T535" t="b">
        <v>1</v>
      </c>
      <c r="U535" t="b">
        <v>0</v>
      </c>
      <c r="V535" t="b">
        <v>0</v>
      </c>
      <c r="W535" t="s">
        <v>276</v>
      </c>
      <c r="X535" t="b">
        <v>0</v>
      </c>
      <c r="Y535" t="s">
        <v>32</v>
      </c>
      <c r="Z535" t="b">
        <v>0</v>
      </c>
      <c r="AA535" t="s">
        <v>60</v>
      </c>
      <c r="AB535" s="1">
        <v>44297</v>
      </c>
      <c r="AC535" t="b">
        <v>0</v>
      </c>
      <c r="AD535" t="s">
        <v>287</v>
      </c>
      <c r="AE535" t="s">
        <v>6673</v>
      </c>
      <c r="AF535" t="s">
        <v>32</v>
      </c>
      <c r="AG535" t="s">
        <v>23836</v>
      </c>
      <c r="AH535" t="b">
        <v>0</v>
      </c>
      <c r="AI535" t="s">
        <v>2986</v>
      </c>
      <c r="AJ535" t="s">
        <v>32719</v>
      </c>
      <c r="AK535" t="s">
        <v>287</v>
      </c>
      <c r="AL535" t="s">
        <v>32</v>
      </c>
      <c r="AM535" t="s">
        <v>33673</v>
      </c>
      <c r="AN535" t="s">
        <v>6675</v>
      </c>
      <c r="AO535" t="s">
        <v>32721</v>
      </c>
      <c r="AP535" t="s">
        <v>32722</v>
      </c>
      <c r="AQ535" t="b">
        <v>0</v>
      </c>
      <c r="AR535" t="b">
        <v>0</v>
      </c>
      <c r="AS535" t="s">
        <v>32670</v>
      </c>
      <c r="AT535" t="b">
        <v>0</v>
      </c>
      <c r="AU535" s="1">
        <v>44376</v>
      </c>
      <c r="AV535" t="s">
        <v>32</v>
      </c>
      <c r="AW535" t="b">
        <v>0</v>
      </c>
      <c r="AX535" t="b">
        <v>0</v>
      </c>
      <c r="AY535">
        <v>57394</v>
      </c>
      <c r="AZ535">
        <v>0</v>
      </c>
      <c r="BA535">
        <v>0</v>
      </c>
      <c r="BB535">
        <v>0</v>
      </c>
      <c r="BC535">
        <v>43578</v>
      </c>
      <c r="BD535">
        <v>43627</v>
      </c>
    </row>
    <row r="536" spans="1:56" x14ac:dyDescent="0.3">
      <c r="A536" t="s">
        <v>1059</v>
      </c>
      <c r="B536" t="b">
        <v>0</v>
      </c>
      <c r="C536" t="b">
        <v>0</v>
      </c>
      <c r="D536" s="1">
        <v>43922</v>
      </c>
      <c r="E536" t="b">
        <v>1</v>
      </c>
      <c r="F536" t="s">
        <v>32717</v>
      </c>
      <c r="G536" t="s">
        <v>33674</v>
      </c>
      <c r="H536" t="s">
        <v>190</v>
      </c>
      <c r="I536" t="b">
        <v>0</v>
      </c>
      <c r="J536" s="1">
        <v>42571</v>
      </c>
      <c r="K536" t="b">
        <v>0</v>
      </c>
      <c r="L536" t="b">
        <v>0</v>
      </c>
      <c r="M536" s="1">
        <v>43862</v>
      </c>
      <c r="N536">
        <v>2</v>
      </c>
      <c r="O536">
        <v>2020</v>
      </c>
      <c r="P536" t="s">
        <v>32667</v>
      </c>
      <c r="Q536" t="s">
        <v>32667</v>
      </c>
      <c r="R536" t="b">
        <v>0</v>
      </c>
      <c r="S536" t="b">
        <v>0</v>
      </c>
      <c r="T536" t="b">
        <v>1</v>
      </c>
      <c r="U536" t="b">
        <v>0</v>
      </c>
      <c r="V536" t="b">
        <v>0</v>
      </c>
      <c r="W536" t="s">
        <v>276</v>
      </c>
      <c r="X536" t="b">
        <v>0</v>
      </c>
      <c r="Y536" t="s">
        <v>32726</v>
      </c>
      <c r="Z536" t="b">
        <v>0</v>
      </c>
      <c r="AA536" t="s">
        <v>60</v>
      </c>
      <c r="AB536" s="1">
        <v>44297</v>
      </c>
      <c r="AC536" t="b">
        <v>0</v>
      </c>
      <c r="AD536" t="s">
        <v>298</v>
      </c>
      <c r="AE536" t="s">
        <v>6673</v>
      </c>
      <c r="AF536" t="s">
        <v>32</v>
      </c>
      <c r="AG536" t="s">
        <v>33675</v>
      </c>
      <c r="AH536" t="b">
        <v>0</v>
      </c>
      <c r="AI536" t="s">
        <v>1058</v>
      </c>
      <c r="AJ536" t="s">
        <v>32719</v>
      </c>
      <c r="AK536" t="s">
        <v>298</v>
      </c>
      <c r="AL536" t="s">
        <v>32</v>
      </c>
      <c r="AM536" t="s">
        <v>33674</v>
      </c>
      <c r="AN536" t="s">
        <v>6675</v>
      </c>
      <c r="AO536" t="s">
        <v>32721</v>
      </c>
      <c r="AP536" t="s">
        <v>32722</v>
      </c>
      <c r="AQ536" t="b">
        <v>0</v>
      </c>
      <c r="AR536" t="b">
        <v>0</v>
      </c>
      <c r="AS536" t="s">
        <v>32670</v>
      </c>
      <c r="AT536" t="b">
        <v>0</v>
      </c>
      <c r="AU536" s="1">
        <v>44376</v>
      </c>
      <c r="AV536" t="s">
        <v>32</v>
      </c>
      <c r="AW536" t="b">
        <v>0</v>
      </c>
      <c r="AX536" t="b">
        <v>0</v>
      </c>
      <c r="AY536">
        <v>54805</v>
      </c>
      <c r="AZ536">
        <v>0</v>
      </c>
      <c r="BA536">
        <v>0</v>
      </c>
      <c r="BB536">
        <v>0</v>
      </c>
      <c r="BC536">
        <v>43851</v>
      </c>
      <c r="BD536">
        <v>43852</v>
      </c>
    </row>
    <row r="537" spans="1:56" x14ac:dyDescent="0.3">
      <c r="A537" t="s">
        <v>1019</v>
      </c>
      <c r="B537" t="b">
        <v>0</v>
      </c>
      <c r="C537" t="b">
        <v>0</v>
      </c>
      <c r="D537" s="1">
        <v>43843</v>
      </c>
      <c r="E537" t="b">
        <v>1</v>
      </c>
      <c r="F537" t="s">
        <v>32717</v>
      </c>
      <c r="G537" t="s">
        <v>33676</v>
      </c>
      <c r="H537" t="s">
        <v>190</v>
      </c>
      <c r="I537" t="b">
        <v>0</v>
      </c>
      <c r="J537" s="1">
        <v>42571</v>
      </c>
      <c r="K537" t="b">
        <v>0</v>
      </c>
      <c r="L537" t="b">
        <v>0</v>
      </c>
      <c r="M537" s="1">
        <v>43831</v>
      </c>
      <c r="N537">
        <v>1</v>
      </c>
      <c r="O537">
        <v>2020</v>
      </c>
      <c r="P537" t="s">
        <v>32667</v>
      </c>
      <c r="Q537" t="s">
        <v>32667</v>
      </c>
      <c r="R537" t="b">
        <v>0</v>
      </c>
      <c r="S537" t="b">
        <v>0</v>
      </c>
      <c r="T537" t="b">
        <v>1</v>
      </c>
      <c r="U537" t="b">
        <v>0</v>
      </c>
      <c r="V537" t="b">
        <v>0</v>
      </c>
      <c r="W537" t="s">
        <v>276</v>
      </c>
      <c r="X537" t="b">
        <v>0</v>
      </c>
      <c r="Y537" t="s">
        <v>32</v>
      </c>
      <c r="Z537" t="b">
        <v>0</v>
      </c>
      <c r="AA537" t="s">
        <v>60</v>
      </c>
      <c r="AB537" s="1">
        <v>44297</v>
      </c>
      <c r="AC537" t="b">
        <v>0</v>
      </c>
      <c r="AD537" t="s">
        <v>477</v>
      </c>
      <c r="AE537" t="s">
        <v>6673</v>
      </c>
      <c r="AF537" t="s">
        <v>32</v>
      </c>
      <c r="AG537" t="s">
        <v>33677</v>
      </c>
      <c r="AH537" t="b">
        <v>0</v>
      </c>
      <c r="AI537" t="s">
        <v>1058</v>
      </c>
      <c r="AJ537" t="s">
        <v>32719</v>
      </c>
      <c r="AK537" t="s">
        <v>471</v>
      </c>
      <c r="AL537" t="s">
        <v>32</v>
      </c>
      <c r="AM537" t="s">
        <v>33676</v>
      </c>
      <c r="AN537" t="s">
        <v>6675</v>
      </c>
      <c r="AO537" t="s">
        <v>32721</v>
      </c>
      <c r="AP537" t="s">
        <v>32722</v>
      </c>
      <c r="AQ537" t="b">
        <v>0</v>
      </c>
      <c r="AR537" t="b">
        <v>0</v>
      </c>
      <c r="AS537" t="s">
        <v>32670</v>
      </c>
      <c r="AT537" t="b">
        <v>0</v>
      </c>
      <c r="AU537" s="1">
        <v>44376</v>
      </c>
      <c r="AV537" t="s">
        <v>32</v>
      </c>
      <c r="AW537" t="b">
        <v>0</v>
      </c>
      <c r="AX537" t="b">
        <v>0</v>
      </c>
      <c r="AY537">
        <v>54805</v>
      </c>
      <c r="AZ537">
        <v>0</v>
      </c>
      <c r="BA537">
        <v>0</v>
      </c>
      <c r="BB537">
        <v>0</v>
      </c>
      <c r="BC537" t="s">
        <v>32</v>
      </c>
      <c r="BD537">
        <v>43852</v>
      </c>
    </row>
    <row r="538" spans="1:56" x14ac:dyDescent="0.3">
      <c r="A538" t="s">
        <v>1274</v>
      </c>
      <c r="B538" t="b">
        <v>0</v>
      </c>
      <c r="C538" t="b">
        <v>0</v>
      </c>
      <c r="D538" s="1">
        <v>43099</v>
      </c>
      <c r="E538" t="b">
        <v>0</v>
      </c>
      <c r="F538" t="s">
        <v>32</v>
      </c>
      <c r="G538" t="s">
        <v>33678</v>
      </c>
      <c r="H538" t="s">
        <v>37</v>
      </c>
      <c r="I538" t="b">
        <v>0</v>
      </c>
      <c r="J538" s="1">
        <v>42572</v>
      </c>
      <c r="K538" t="b">
        <v>0</v>
      </c>
      <c r="L538" t="b">
        <v>0</v>
      </c>
      <c r="M538" s="1">
        <v>42826</v>
      </c>
      <c r="N538">
        <v>4</v>
      </c>
      <c r="O538">
        <v>2017</v>
      </c>
      <c r="P538" t="s">
        <v>32701</v>
      </c>
      <c r="Q538" t="s">
        <v>32701</v>
      </c>
      <c r="R538" t="b">
        <v>0</v>
      </c>
      <c r="S538" t="b">
        <v>0</v>
      </c>
      <c r="T538" t="b">
        <v>1</v>
      </c>
      <c r="U538" t="b">
        <v>0</v>
      </c>
      <c r="V538" t="b">
        <v>0</v>
      </c>
      <c r="W538" t="s">
        <v>276</v>
      </c>
      <c r="X538" t="b">
        <v>0</v>
      </c>
      <c r="Y538" t="s">
        <v>32</v>
      </c>
      <c r="Z538" t="b">
        <v>0</v>
      </c>
      <c r="AA538" t="s">
        <v>196</v>
      </c>
      <c r="AB538" s="1">
        <v>43836</v>
      </c>
      <c r="AC538" t="b">
        <v>0</v>
      </c>
      <c r="AD538" t="s">
        <v>32</v>
      </c>
      <c r="AE538" t="s">
        <v>6669</v>
      </c>
      <c r="AF538" t="s">
        <v>32</v>
      </c>
      <c r="AG538" t="s">
        <v>33679</v>
      </c>
      <c r="AH538" t="b">
        <v>0</v>
      </c>
      <c r="AI538" t="s">
        <v>228</v>
      </c>
      <c r="AJ538" t="s">
        <v>32733</v>
      </c>
      <c r="AK538" t="s">
        <v>32</v>
      </c>
      <c r="AL538" t="s">
        <v>32</v>
      </c>
      <c r="AM538" t="s">
        <v>32</v>
      </c>
      <c r="AN538" t="s">
        <v>32</v>
      </c>
      <c r="AO538" t="s">
        <v>32</v>
      </c>
      <c r="AP538" t="s">
        <v>32704</v>
      </c>
      <c r="AQ538" t="b">
        <v>0</v>
      </c>
      <c r="AR538" t="b">
        <v>0</v>
      </c>
      <c r="AS538" t="s">
        <v>32705</v>
      </c>
      <c r="AT538" t="b">
        <v>0</v>
      </c>
      <c r="AU538" s="1">
        <v>44376</v>
      </c>
      <c r="AV538" t="s">
        <v>32</v>
      </c>
      <c r="AW538" t="b">
        <v>0</v>
      </c>
      <c r="AX538" t="b">
        <v>0</v>
      </c>
      <c r="AY538">
        <v>81000</v>
      </c>
      <c r="AZ538">
        <v>0</v>
      </c>
      <c r="BA538">
        <v>0</v>
      </c>
      <c r="BB538">
        <v>0</v>
      </c>
      <c r="BC538" t="s">
        <v>32</v>
      </c>
      <c r="BD538" t="s">
        <v>32</v>
      </c>
    </row>
    <row r="539" spans="1:56" x14ac:dyDescent="0.3">
      <c r="A539" t="s">
        <v>1112</v>
      </c>
      <c r="B539" t="b">
        <v>0</v>
      </c>
      <c r="C539" t="b">
        <v>0</v>
      </c>
      <c r="D539" s="1">
        <v>43462</v>
      </c>
      <c r="E539" t="b">
        <v>1</v>
      </c>
      <c r="F539" t="s">
        <v>32676</v>
      </c>
      <c r="G539" t="s">
        <v>33680</v>
      </c>
      <c r="H539" t="s">
        <v>190</v>
      </c>
      <c r="I539" t="b">
        <v>0</v>
      </c>
      <c r="J539" s="1">
        <v>42573</v>
      </c>
      <c r="K539" t="b">
        <v>0</v>
      </c>
      <c r="L539" t="b">
        <v>0</v>
      </c>
      <c r="M539" s="1">
        <v>43191</v>
      </c>
      <c r="N539">
        <v>4</v>
      </c>
      <c r="O539">
        <v>2018</v>
      </c>
      <c r="P539" t="s">
        <v>32667</v>
      </c>
      <c r="Q539" t="s">
        <v>32667</v>
      </c>
      <c r="R539" t="b">
        <v>0</v>
      </c>
      <c r="S539" t="b">
        <v>0</v>
      </c>
      <c r="T539" t="b">
        <v>1</v>
      </c>
      <c r="U539" t="b">
        <v>0</v>
      </c>
      <c r="V539" t="b">
        <v>0</v>
      </c>
      <c r="W539" t="s">
        <v>276</v>
      </c>
      <c r="X539" t="b">
        <v>0</v>
      </c>
      <c r="Y539" t="s">
        <v>32</v>
      </c>
      <c r="Z539" t="b">
        <v>0</v>
      </c>
      <c r="AA539" t="s">
        <v>60</v>
      </c>
      <c r="AB539" s="1">
        <v>44296</v>
      </c>
      <c r="AC539" t="b">
        <v>0</v>
      </c>
      <c r="AD539" t="s">
        <v>32</v>
      </c>
      <c r="AE539" t="s">
        <v>7163</v>
      </c>
      <c r="AF539" t="s">
        <v>32</v>
      </c>
      <c r="AG539" t="s">
        <v>33681</v>
      </c>
      <c r="AH539" t="b">
        <v>0</v>
      </c>
      <c r="AI539" t="s">
        <v>2986</v>
      </c>
      <c r="AJ539" t="s">
        <v>32719</v>
      </c>
      <c r="AK539" t="s">
        <v>63</v>
      </c>
      <c r="AL539" t="s">
        <v>32</v>
      </c>
      <c r="AM539" t="s">
        <v>33680</v>
      </c>
      <c r="AN539" t="s">
        <v>32</v>
      </c>
      <c r="AO539" t="s">
        <v>32721</v>
      </c>
      <c r="AP539" t="s">
        <v>32722</v>
      </c>
      <c r="AQ539" t="b">
        <v>0</v>
      </c>
      <c r="AR539" t="b">
        <v>0</v>
      </c>
      <c r="AS539" t="s">
        <v>32670</v>
      </c>
      <c r="AT539" t="b">
        <v>0</v>
      </c>
      <c r="AU539" s="1">
        <v>44376</v>
      </c>
      <c r="AV539" t="s">
        <v>32</v>
      </c>
      <c r="AW539" t="b">
        <v>0</v>
      </c>
      <c r="AX539" t="b">
        <v>0</v>
      </c>
      <c r="AY539">
        <v>54805</v>
      </c>
      <c r="AZ539">
        <v>0</v>
      </c>
      <c r="BA539">
        <v>0</v>
      </c>
      <c r="BB539">
        <v>0</v>
      </c>
      <c r="BC539" t="s">
        <v>32</v>
      </c>
      <c r="BD539">
        <v>43570</v>
      </c>
    </row>
    <row r="540" spans="1:56" x14ac:dyDescent="0.3">
      <c r="A540" t="s">
        <v>1076</v>
      </c>
      <c r="B540" t="b">
        <v>0</v>
      </c>
      <c r="C540" t="b">
        <v>0</v>
      </c>
      <c r="D540" s="1">
        <v>43922</v>
      </c>
      <c r="E540" t="b">
        <v>1</v>
      </c>
      <c r="F540" t="s">
        <v>32690</v>
      </c>
      <c r="G540" t="s">
        <v>33682</v>
      </c>
      <c r="H540" t="s">
        <v>190</v>
      </c>
      <c r="I540" t="b">
        <v>0</v>
      </c>
      <c r="J540" s="1">
        <v>42575</v>
      </c>
      <c r="K540" t="b">
        <v>0</v>
      </c>
      <c r="L540" t="b">
        <v>0</v>
      </c>
      <c r="M540" s="1">
        <v>43862</v>
      </c>
      <c r="N540">
        <v>2</v>
      </c>
      <c r="O540">
        <v>2020</v>
      </c>
      <c r="P540" t="s">
        <v>32667</v>
      </c>
      <c r="Q540" t="s">
        <v>32667</v>
      </c>
      <c r="R540" t="b">
        <v>0</v>
      </c>
      <c r="S540" t="b">
        <v>0</v>
      </c>
      <c r="T540" t="b">
        <v>1</v>
      </c>
      <c r="U540" t="b">
        <v>0</v>
      </c>
      <c r="V540" t="b">
        <v>0</v>
      </c>
      <c r="W540" t="s">
        <v>276</v>
      </c>
      <c r="X540" t="b">
        <v>0</v>
      </c>
      <c r="Y540" t="s">
        <v>32726</v>
      </c>
      <c r="Z540" t="b">
        <v>0</v>
      </c>
      <c r="AA540" t="s">
        <v>60</v>
      </c>
      <c r="AB540" s="1">
        <v>44296</v>
      </c>
      <c r="AC540" t="b">
        <v>0</v>
      </c>
      <c r="AD540" t="s">
        <v>32</v>
      </c>
      <c r="AE540" t="s">
        <v>63</v>
      </c>
      <c r="AF540" t="s">
        <v>32</v>
      </c>
      <c r="AG540" t="s">
        <v>33683</v>
      </c>
      <c r="AH540" t="b">
        <v>0</v>
      </c>
      <c r="AI540" t="s">
        <v>1058</v>
      </c>
      <c r="AJ540" t="s">
        <v>32719</v>
      </c>
      <c r="AK540" t="s">
        <v>471</v>
      </c>
      <c r="AL540" t="s">
        <v>32</v>
      </c>
      <c r="AM540" t="s">
        <v>33682</v>
      </c>
      <c r="AN540" t="s">
        <v>6675</v>
      </c>
      <c r="AO540" t="s">
        <v>32721</v>
      </c>
      <c r="AP540" t="s">
        <v>32722</v>
      </c>
      <c r="AQ540" t="b">
        <v>0</v>
      </c>
      <c r="AR540" t="b">
        <v>0</v>
      </c>
      <c r="AS540" t="s">
        <v>32670</v>
      </c>
      <c r="AT540" t="b">
        <v>0</v>
      </c>
      <c r="AU540" s="1">
        <v>44376</v>
      </c>
      <c r="AV540" t="s">
        <v>32</v>
      </c>
      <c r="AW540" t="b">
        <v>0</v>
      </c>
      <c r="AX540" t="b">
        <v>0</v>
      </c>
      <c r="AY540">
        <v>54805</v>
      </c>
      <c r="AZ540">
        <v>0</v>
      </c>
      <c r="BA540">
        <v>0</v>
      </c>
      <c r="BB540">
        <v>0</v>
      </c>
      <c r="BC540" t="s">
        <v>32</v>
      </c>
      <c r="BD540">
        <v>43942</v>
      </c>
    </row>
    <row r="541" spans="1:56" x14ac:dyDescent="0.3">
      <c r="A541" t="s">
        <v>1076</v>
      </c>
      <c r="B541" t="b">
        <v>0</v>
      </c>
      <c r="C541" t="b">
        <v>0</v>
      </c>
      <c r="D541" s="1">
        <v>44927</v>
      </c>
      <c r="E541" t="b">
        <v>0</v>
      </c>
      <c r="F541" t="s">
        <v>32</v>
      </c>
      <c r="G541" t="s">
        <v>33684</v>
      </c>
      <c r="H541" t="s">
        <v>190</v>
      </c>
      <c r="I541" t="b">
        <v>0</v>
      </c>
      <c r="J541" s="1">
        <v>42575</v>
      </c>
      <c r="K541" t="b">
        <v>0</v>
      </c>
      <c r="L541" t="b">
        <v>0</v>
      </c>
      <c r="M541" s="1">
        <v>44927</v>
      </c>
      <c r="N541">
        <v>1</v>
      </c>
      <c r="O541">
        <v>2023</v>
      </c>
      <c r="P541" t="s">
        <v>32701</v>
      </c>
      <c r="Q541" t="s">
        <v>32701</v>
      </c>
      <c r="R541" t="b">
        <v>0</v>
      </c>
      <c r="S541" t="b">
        <v>0</v>
      </c>
      <c r="T541" t="b">
        <v>1</v>
      </c>
      <c r="U541" t="b">
        <v>0</v>
      </c>
      <c r="V541" t="b">
        <v>0</v>
      </c>
      <c r="W541" t="s">
        <v>282</v>
      </c>
      <c r="X541" t="b">
        <v>0</v>
      </c>
      <c r="Y541" t="s">
        <v>32726</v>
      </c>
      <c r="Z541" t="b">
        <v>0</v>
      </c>
      <c r="AA541" t="s">
        <v>247</v>
      </c>
      <c r="AB541" s="1">
        <v>44372</v>
      </c>
      <c r="AC541" t="b">
        <v>0</v>
      </c>
      <c r="AD541" t="s">
        <v>32</v>
      </c>
      <c r="AE541" t="s">
        <v>6880</v>
      </c>
      <c r="AF541" t="s">
        <v>32</v>
      </c>
      <c r="AG541" t="s">
        <v>33685</v>
      </c>
      <c r="AH541" t="b">
        <v>0</v>
      </c>
      <c r="AI541" t="s">
        <v>247</v>
      </c>
      <c r="AJ541" t="s">
        <v>32719</v>
      </c>
      <c r="AK541" t="s">
        <v>471</v>
      </c>
      <c r="AL541" t="s">
        <v>32</v>
      </c>
      <c r="AM541" t="s">
        <v>33684</v>
      </c>
      <c r="AN541" t="s">
        <v>6675</v>
      </c>
      <c r="AO541" t="s">
        <v>32721</v>
      </c>
      <c r="AP541" t="s">
        <v>32722</v>
      </c>
      <c r="AQ541" t="b">
        <v>0</v>
      </c>
      <c r="AR541" t="b">
        <v>0</v>
      </c>
      <c r="AS541" t="s">
        <v>32775</v>
      </c>
      <c r="AT541" t="b">
        <v>0</v>
      </c>
      <c r="AU541" s="1">
        <v>44376</v>
      </c>
      <c r="AV541" t="s">
        <v>32776</v>
      </c>
      <c r="AW541" t="b">
        <v>0</v>
      </c>
      <c r="AX541" t="b">
        <v>0</v>
      </c>
      <c r="AY541">
        <v>72600</v>
      </c>
      <c r="AZ541">
        <v>3630</v>
      </c>
      <c r="BA541">
        <v>5</v>
      </c>
      <c r="BB541">
        <v>0</v>
      </c>
      <c r="BC541" t="s">
        <v>32</v>
      </c>
      <c r="BD541">
        <v>43173</v>
      </c>
    </row>
    <row r="542" spans="1:56" x14ac:dyDescent="0.3">
      <c r="A542" t="s">
        <v>1076</v>
      </c>
      <c r="B542" t="b">
        <v>0</v>
      </c>
      <c r="C542" t="b">
        <v>0</v>
      </c>
      <c r="D542" s="1">
        <v>43843</v>
      </c>
      <c r="E542" t="b">
        <v>1</v>
      </c>
      <c r="F542" t="s">
        <v>32717</v>
      </c>
      <c r="G542" t="s">
        <v>33686</v>
      </c>
      <c r="H542" t="s">
        <v>190</v>
      </c>
      <c r="I542" t="b">
        <v>0</v>
      </c>
      <c r="J542" s="1">
        <v>42575</v>
      </c>
      <c r="K542" t="b">
        <v>0</v>
      </c>
      <c r="L542" t="b">
        <v>0</v>
      </c>
      <c r="M542" s="1">
        <v>43831</v>
      </c>
      <c r="N542">
        <v>1</v>
      </c>
      <c r="O542">
        <v>2020</v>
      </c>
      <c r="P542" t="s">
        <v>32667</v>
      </c>
      <c r="Q542" t="s">
        <v>32667</v>
      </c>
      <c r="R542" t="b">
        <v>0</v>
      </c>
      <c r="S542" t="b">
        <v>0</v>
      </c>
      <c r="T542" t="b">
        <v>1</v>
      </c>
      <c r="U542" t="b">
        <v>0</v>
      </c>
      <c r="V542" t="b">
        <v>0</v>
      </c>
      <c r="W542" t="s">
        <v>282</v>
      </c>
      <c r="X542" t="b">
        <v>0</v>
      </c>
      <c r="Y542" t="s">
        <v>32</v>
      </c>
      <c r="Z542" t="b">
        <v>0</v>
      </c>
      <c r="AA542" t="s">
        <v>60</v>
      </c>
      <c r="AB542" s="1">
        <v>44296</v>
      </c>
      <c r="AC542" t="b">
        <v>0</v>
      </c>
      <c r="AD542" t="s">
        <v>477</v>
      </c>
      <c r="AE542" t="s">
        <v>6880</v>
      </c>
      <c r="AF542" t="s">
        <v>32</v>
      </c>
      <c r="AG542" t="s">
        <v>33687</v>
      </c>
      <c r="AH542" t="b">
        <v>0</v>
      </c>
      <c r="AI542" t="s">
        <v>1058</v>
      </c>
      <c r="AJ542" t="s">
        <v>32719</v>
      </c>
      <c r="AK542" t="s">
        <v>471</v>
      </c>
      <c r="AL542" t="s">
        <v>32</v>
      </c>
      <c r="AM542" t="s">
        <v>33686</v>
      </c>
      <c r="AN542" t="s">
        <v>6675</v>
      </c>
      <c r="AO542" t="s">
        <v>32721</v>
      </c>
      <c r="AP542" t="s">
        <v>32722</v>
      </c>
      <c r="AQ542" t="b">
        <v>0</v>
      </c>
      <c r="AR542" t="b">
        <v>0</v>
      </c>
      <c r="AS542" t="s">
        <v>32670</v>
      </c>
      <c r="AT542" t="b">
        <v>0</v>
      </c>
      <c r="AU542" s="1">
        <v>44376</v>
      </c>
      <c r="AV542" t="s">
        <v>32</v>
      </c>
      <c r="AW542" t="b">
        <v>0</v>
      </c>
      <c r="AX542" t="b">
        <v>0</v>
      </c>
      <c r="AY542">
        <v>54805</v>
      </c>
      <c r="AZ542">
        <v>0</v>
      </c>
      <c r="BA542">
        <v>0</v>
      </c>
      <c r="BB542">
        <v>0</v>
      </c>
      <c r="BC542" t="s">
        <v>32</v>
      </c>
      <c r="BD542">
        <v>43852</v>
      </c>
    </row>
    <row r="543" spans="1:56" x14ac:dyDescent="0.3">
      <c r="A543" t="s">
        <v>33688</v>
      </c>
      <c r="B543" t="b">
        <v>0</v>
      </c>
      <c r="C543" t="b">
        <v>0</v>
      </c>
      <c r="D543" s="1">
        <v>43920</v>
      </c>
      <c r="E543" t="b">
        <v>1</v>
      </c>
      <c r="F543" t="s">
        <v>63</v>
      </c>
      <c r="G543" t="s">
        <v>33689</v>
      </c>
      <c r="H543" t="s">
        <v>190</v>
      </c>
      <c r="I543" t="b">
        <v>0</v>
      </c>
      <c r="J543" s="1">
        <v>42575</v>
      </c>
      <c r="K543" t="b">
        <v>0</v>
      </c>
      <c r="L543" t="b">
        <v>0</v>
      </c>
      <c r="M543" s="1">
        <v>43831</v>
      </c>
      <c r="N543">
        <v>1</v>
      </c>
      <c r="O543">
        <v>2020</v>
      </c>
      <c r="P543" t="s">
        <v>32667</v>
      </c>
      <c r="Q543" t="s">
        <v>32667</v>
      </c>
      <c r="R543" t="b">
        <v>0</v>
      </c>
      <c r="S543" t="b">
        <v>0</v>
      </c>
      <c r="T543" t="b">
        <v>1</v>
      </c>
      <c r="U543" t="b">
        <v>0</v>
      </c>
      <c r="V543" t="b">
        <v>0</v>
      </c>
      <c r="W543" t="s">
        <v>282</v>
      </c>
      <c r="X543" t="b">
        <v>0</v>
      </c>
      <c r="Y543" t="s">
        <v>32</v>
      </c>
      <c r="Z543" t="b">
        <v>0</v>
      </c>
      <c r="AA543" t="s">
        <v>60</v>
      </c>
      <c r="AB543" s="1">
        <v>44297</v>
      </c>
      <c r="AC543" t="b">
        <v>0</v>
      </c>
      <c r="AD543" t="s">
        <v>287</v>
      </c>
      <c r="AE543" t="s">
        <v>6673</v>
      </c>
      <c r="AF543" t="s">
        <v>32</v>
      </c>
      <c r="AG543" t="s">
        <v>31029</v>
      </c>
      <c r="AH543" t="b">
        <v>0</v>
      </c>
      <c r="AI543" t="s">
        <v>1058</v>
      </c>
      <c r="AJ543" t="s">
        <v>32719</v>
      </c>
      <c r="AK543" t="s">
        <v>287</v>
      </c>
      <c r="AL543" t="s">
        <v>32</v>
      </c>
      <c r="AM543" t="s">
        <v>33689</v>
      </c>
      <c r="AN543" t="s">
        <v>6675</v>
      </c>
      <c r="AO543" t="s">
        <v>32721</v>
      </c>
      <c r="AP543" t="s">
        <v>32722</v>
      </c>
      <c r="AQ543" t="b">
        <v>0</v>
      </c>
      <c r="AR543" t="b">
        <v>0</v>
      </c>
      <c r="AS543" t="s">
        <v>32670</v>
      </c>
      <c r="AT543" t="b">
        <v>0</v>
      </c>
      <c r="AU543" s="1">
        <v>44376</v>
      </c>
      <c r="AV543" t="s">
        <v>32</v>
      </c>
      <c r="AW543" t="b">
        <v>0</v>
      </c>
      <c r="AX543" t="b">
        <v>0</v>
      </c>
      <c r="AY543">
        <v>88650</v>
      </c>
      <c r="AZ543">
        <v>0</v>
      </c>
      <c r="BA543">
        <v>0</v>
      </c>
      <c r="BB543">
        <v>0</v>
      </c>
      <c r="BC543" t="s">
        <v>32</v>
      </c>
      <c r="BD543">
        <v>43852</v>
      </c>
    </row>
    <row r="544" spans="1:56" x14ac:dyDescent="0.3">
      <c r="A544" t="s">
        <v>33688</v>
      </c>
      <c r="B544" t="b">
        <v>0</v>
      </c>
      <c r="C544" t="b">
        <v>0</v>
      </c>
      <c r="D544" s="1">
        <v>43920</v>
      </c>
      <c r="E544" t="b">
        <v>1</v>
      </c>
      <c r="F544" t="s">
        <v>32717</v>
      </c>
      <c r="G544" t="s">
        <v>33690</v>
      </c>
      <c r="H544" t="s">
        <v>190</v>
      </c>
      <c r="I544" t="b">
        <v>0</v>
      </c>
      <c r="J544" s="1">
        <v>42575</v>
      </c>
      <c r="K544" t="b">
        <v>0</v>
      </c>
      <c r="L544" t="b">
        <v>0</v>
      </c>
      <c r="M544" s="1">
        <v>43831</v>
      </c>
      <c r="N544">
        <v>1</v>
      </c>
      <c r="O544">
        <v>2020</v>
      </c>
      <c r="P544" t="s">
        <v>32667</v>
      </c>
      <c r="Q544" t="s">
        <v>32667</v>
      </c>
      <c r="R544" t="b">
        <v>0</v>
      </c>
      <c r="S544" t="b">
        <v>0</v>
      </c>
      <c r="T544" t="b">
        <v>1</v>
      </c>
      <c r="U544" t="b">
        <v>0</v>
      </c>
      <c r="V544" t="b">
        <v>0</v>
      </c>
      <c r="W544" t="s">
        <v>282</v>
      </c>
      <c r="X544" t="b">
        <v>0</v>
      </c>
      <c r="Y544" t="s">
        <v>32</v>
      </c>
      <c r="Z544" t="b">
        <v>0</v>
      </c>
      <c r="AA544" t="s">
        <v>60</v>
      </c>
      <c r="AB544" s="1">
        <v>44296</v>
      </c>
      <c r="AC544" t="b">
        <v>0</v>
      </c>
      <c r="AD544" t="s">
        <v>515</v>
      </c>
      <c r="AE544" t="s">
        <v>6880</v>
      </c>
      <c r="AF544" t="s">
        <v>32</v>
      </c>
      <c r="AG544" t="s">
        <v>33691</v>
      </c>
      <c r="AH544" t="b">
        <v>0</v>
      </c>
      <c r="AI544" t="s">
        <v>1058</v>
      </c>
      <c r="AJ544" t="s">
        <v>32719</v>
      </c>
      <c r="AK544" t="s">
        <v>471</v>
      </c>
      <c r="AL544" t="s">
        <v>32</v>
      </c>
      <c r="AM544" t="s">
        <v>33690</v>
      </c>
      <c r="AN544" t="s">
        <v>6675</v>
      </c>
      <c r="AO544" t="s">
        <v>32721</v>
      </c>
      <c r="AP544" t="s">
        <v>32722</v>
      </c>
      <c r="AQ544" t="b">
        <v>0</v>
      </c>
      <c r="AR544" t="b">
        <v>0</v>
      </c>
      <c r="AS544" t="s">
        <v>32670</v>
      </c>
      <c r="AT544" t="b">
        <v>0</v>
      </c>
      <c r="AU544" s="1">
        <v>44376</v>
      </c>
      <c r="AV544" t="s">
        <v>32</v>
      </c>
      <c r="AW544" t="b">
        <v>0</v>
      </c>
      <c r="AX544" t="b">
        <v>0</v>
      </c>
      <c r="AY544">
        <v>56805</v>
      </c>
      <c r="AZ544">
        <v>0</v>
      </c>
      <c r="BA544">
        <v>0</v>
      </c>
      <c r="BB544">
        <v>0</v>
      </c>
      <c r="BC544">
        <v>43618</v>
      </c>
      <c r="BD544">
        <v>43852</v>
      </c>
    </row>
    <row r="545" spans="1:56" x14ac:dyDescent="0.3">
      <c r="A545" t="s">
        <v>1679</v>
      </c>
      <c r="B545" t="b">
        <v>0</v>
      </c>
      <c r="C545" t="b">
        <v>0</v>
      </c>
      <c r="D545" s="1">
        <v>44196</v>
      </c>
      <c r="E545" t="b">
        <v>1</v>
      </c>
      <c r="F545" t="s">
        <v>63</v>
      </c>
      <c r="G545" t="s">
        <v>33376</v>
      </c>
      <c r="H545" t="s">
        <v>190</v>
      </c>
      <c r="I545" t="b">
        <v>1</v>
      </c>
      <c r="J545" s="1">
        <v>42579</v>
      </c>
      <c r="K545" t="b">
        <v>0</v>
      </c>
      <c r="L545" t="b">
        <v>0</v>
      </c>
      <c r="M545" s="1">
        <v>43922</v>
      </c>
      <c r="N545">
        <v>4</v>
      </c>
      <c r="O545">
        <v>2020</v>
      </c>
      <c r="P545" t="s">
        <v>32667</v>
      </c>
      <c r="Q545" t="s">
        <v>32667</v>
      </c>
      <c r="R545" t="b">
        <v>0</v>
      </c>
      <c r="S545" t="b">
        <v>0</v>
      </c>
      <c r="T545" t="b">
        <v>1</v>
      </c>
      <c r="U545" t="b">
        <v>0</v>
      </c>
      <c r="V545" t="b">
        <v>0</v>
      </c>
      <c r="W545" t="s">
        <v>282</v>
      </c>
      <c r="X545" t="b">
        <v>0</v>
      </c>
      <c r="Y545" t="s">
        <v>32726</v>
      </c>
      <c r="Z545" t="b">
        <v>0</v>
      </c>
      <c r="AA545" t="s">
        <v>60</v>
      </c>
      <c r="AB545" s="1">
        <v>44296</v>
      </c>
      <c r="AC545" t="b">
        <v>0</v>
      </c>
      <c r="AD545" t="s">
        <v>477</v>
      </c>
      <c r="AE545" t="s">
        <v>7163</v>
      </c>
      <c r="AF545" t="s">
        <v>32736</v>
      </c>
      <c r="AG545" t="s">
        <v>31020</v>
      </c>
      <c r="AH545" t="b">
        <v>0</v>
      </c>
      <c r="AI545" t="s">
        <v>2133</v>
      </c>
      <c r="AJ545" t="s">
        <v>32719</v>
      </c>
      <c r="AK545" t="s">
        <v>471</v>
      </c>
      <c r="AL545" t="s">
        <v>32</v>
      </c>
      <c r="AM545" t="s">
        <v>33692</v>
      </c>
      <c r="AN545" t="s">
        <v>6675</v>
      </c>
      <c r="AO545" t="s">
        <v>32721</v>
      </c>
      <c r="AP545" t="s">
        <v>32722</v>
      </c>
      <c r="AQ545" t="b">
        <v>0</v>
      </c>
      <c r="AR545" t="b">
        <v>0</v>
      </c>
      <c r="AS545" t="s">
        <v>32670</v>
      </c>
      <c r="AT545" t="b">
        <v>0</v>
      </c>
      <c r="AU545" s="1">
        <v>44376</v>
      </c>
      <c r="AV545" t="s">
        <v>32</v>
      </c>
      <c r="AW545" t="b">
        <v>1</v>
      </c>
      <c r="AX545" t="b">
        <v>0</v>
      </c>
      <c r="AY545">
        <v>52336</v>
      </c>
      <c r="AZ545">
        <v>0</v>
      </c>
      <c r="BA545">
        <v>0</v>
      </c>
      <c r="BB545">
        <v>0</v>
      </c>
      <c r="BC545">
        <v>43472</v>
      </c>
      <c r="BD545">
        <v>43872</v>
      </c>
    </row>
    <row r="546" spans="1:56" x14ac:dyDescent="0.3">
      <c r="A546" t="s">
        <v>1285</v>
      </c>
      <c r="B546" t="b">
        <v>0</v>
      </c>
      <c r="C546" t="b">
        <v>0</v>
      </c>
      <c r="D546" s="1">
        <v>43131</v>
      </c>
      <c r="E546" t="b">
        <v>1</v>
      </c>
      <c r="F546" t="s">
        <v>32690</v>
      </c>
      <c r="G546" t="s">
        <v>33693</v>
      </c>
      <c r="H546" t="s">
        <v>56</v>
      </c>
      <c r="I546" t="b">
        <v>0</v>
      </c>
      <c r="J546" s="1">
        <v>42579</v>
      </c>
      <c r="K546" t="b">
        <v>0</v>
      </c>
      <c r="L546" t="b">
        <v>0</v>
      </c>
      <c r="M546" s="1">
        <v>43101</v>
      </c>
      <c r="N546">
        <v>1</v>
      </c>
      <c r="O546">
        <v>2018</v>
      </c>
      <c r="P546" t="s">
        <v>32667</v>
      </c>
      <c r="Q546" t="s">
        <v>32667</v>
      </c>
      <c r="R546" t="b">
        <v>0</v>
      </c>
      <c r="S546" t="b">
        <v>0</v>
      </c>
      <c r="T546" t="b">
        <v>1</v>
      </c>
      <c r="U546" t="b">
        <v>0</v>
      </c>
      <c r="V546" t="b">
        <v>0</v>
      </c>
      <c r="W546" t="s">
        <v>282</v>
      </c>
      <c r="X546" t="b">
        <v>0</v>
      </c>
      <c r="Y546" t="s">
        <v>32</v>
      </c>
      <c r="Z546" t="b">
        <v>0</v>
      </c>
      <c r="AA546" t="s">
        <v>60</v>
      </c>
      <c r="AB546" s="1">
        <v>44297</v>
      </c>
      <c r="AC546" t="b">
        <v>0</v>
      </c>
      <c r="AD546" t="s">
        <v>32</v>
      </c>
      <c r="AE546" t="s">
        <v>6673</v>
      </c>
      <c r="AF546" t="s">
        <v>32</v>
      </c>
      <c r="AG546" t="s">
        <v>33694</v>
      </c>
      <c r="AH546" t="b">
        <v>0</v>
      </c>
      <c r="AI546" t="s">
        <v>56</v>
      </c>
      <c r="AJ546" t="s">
        <v>32695</v>
      </c>
      <c r="AK546" t="s">
        <v>32</v>
      </c>
      <c r="AL546" t="s">
        <v>32</v>
      </c>
      <c r="AM546" t="s">
        <v>32</v>
      </c>
      <c r="AN546" t="s">
        <v>32</v>
      </c>
      <c r="AO546" t="s">
        <v>32</v>
      </c>
      <c r="AP546" t="s">
        <v>32669</v>
      </c>
      <c r="AQ546" t="b">
        <v>0</v>
      </c>
      <c r="AR546" t="b">
        <v>0</v>
      </c>
      <c r="AS546" t="s">
        <v>32670</v>
      </c>
      <c r="AT546" t="b">
        <v>0</v>
      </c>
      <c r="AU546" s="1">
        <v>44376</v>
      </c>
      <c r="AV546" t="s">
        <v>32</v>
      </c>
      <c r="AW546" t="b">
        <v>0</v>
      </c>
      <c r="AX546" t="b">
        <v>0</v>
      </c>
      <c r="AY546">
        <v>71500</v>
      </c>
      <c r="AZ546">
        <v>0</v>
      </c>
      <c r="BA546">
        <v>0</v>
      </c>
      <c r="BB546">
        <v>0</v>
      </c>
      <c r="BC546" t="s">
        <v>32</v>
      </c>
      <c r="BD546">
        <v>43836</v>
      </c>
    </row>
    <row r="547" spans="1:56" x14ac:dyDescent="0.3">
      <c r="A547" t="s">
        <v>1292</v>
      </c>
      <c r="B547" t="b">
        <v>0</v>
      </c>
      <c r="C547" t="b">
        <v>0</v>
      </c>
      <c r="D547" s="1">
        <v>43008</v>
      </c>
      <c r="E547" t="b">
        <v>0</v>
      </c>
      <c r="F547" t="s">
        <v>32</v>
      </c>
      <c r="G547" t="s">
        <v>33695</v>
      </c>
      <c r="H547" t="s">
        <v>37</v>
      </c>
      <c r="I547" t="b">
        <v>1</v>
      </c>
      <c r="J547" s="1">
        <v>42584</v>
      </c>
      <c r="K547" t="b">
        <v>0</v>
      </c>
      <c r="L547" t="b">
        <v>0</v>
      </c>
      <c r="M547" s="1">
        <v>42795</v>
      </c>
      <c r="N547">
        <v>3</v>
      </c>
      <c r="O547">
        <v>2017</v>
      </c>
      <c r="P547" t="s">
        <v>32701</v>
      </c>
      <c r="Q547" t="s">
        <v>32701</v>
      </c>
      <c r="R547" t="b">
        <v>0</v>
      </c>
      <c r="S547" t="b">
        <v>0</v>
      </c>
      <c r="T547" t="b">
        <v>0</v>
      </c>
      <c r="U547" t="b">
        <v>0</v>
      </c>
      <c r="V547" t="b">
        <v>0</v>
      </c>
      <c r="W547" t="s">
        <v>282</v>
      </c>
      <c r="X547" t="b">
        <v>0</v>
      </c>
      <c r="Y547" t="s">
        <v>32</v>
      </c>
      <c r="Z547" t="b">
        <v>0</v>
      </c>
      <c r="AA547" t="s">
        <v>60</v>
      </c>
      <c r="AB547" s="1">
        <v>44320</v>
      </c>
      <c r="AC547" t="b">
        <v>0</v>
      </c>
      <c r="AD547" t="s">
        <v>32</v>
      </c>
      <c r="AE547" t="s">
        <v>6663</v>
      </c>
      <c r="AF547" t="s">
        <v>32</v>
      </c>
      <c r="AG547" t="s">
        <v>33696</v>
      </c>
      <c r="AH547" t="b">
        <v>0</v>
      </c>
      <c r="AI547" t="s">
        <v>228</v>
      </c>
      <c r="AJ547" t="s">
        <v>32</v>
      </c>
      <c r="AK547" t="s">
        <v>32</v>
      </c>
      <c r="AL547" t="s">
        <v>32</v>
      </c>
      <c r="AM547" t="s">
        <v>33695</v>
      </c>
      <c r="AN547" t="s">
        <v>32</v>
      </c>
      <c r="AO547" t="s">
        <v>32</v>
      </c>
      <c r="AP547" t="s">
        <v>32704</v>
      </c>
      <c r="AQ547" t="b">
        <v>0</v>
      </c>
      <c r="AR547" t="b">
        <v>0</v>
      </c>
      <c r="AS547" t="s">
        <v>32705</v>
      </c>
      <c r="AT547" t="b">
        <v>0</v>
      </c>
      <c r="AU547" s="1">
        <v>44376</v>
      </c>
      <c r="AV547" t="s">
        <v>32</v>
      </c>
      <c r="AW547" t="b">
        <v>0</v>
      </c>
      <c r="AX547" t="b">
        <v>0</v>
      </c>
      <c r="AY547">
        <v>65000</v>
      </c>
      <c r="AZ547">
        <v>0</v>
      </c>
      <c r="BA547">
        <v>0</v>
      </c>
      <c r="BB547">
        <v>0</v>
      </c>
      <c r="BC547" t="s">
        <v>32</v>
      </c>
      <c r="BD547" t="s">
        <v>32</v>
      </c>
    </row>
    <row r="548" spans="1:56" x14ac:dyDescent="0.3">
      <c r="A548" t="s">
        <v>33697</v>
      </c>
      <c r="B548" t="b">
        <v>0</v>
      </c>
      <c r="C548" t="b">
        <v>0</v>
      </c>
      <c r="D548" s="1">
        <v>43008</v>
      </c>
      <c r="E548" t="b">
        <v>0</v>
      </c>
      <c r="F548" t="s">
        <v>32</v>
      </c>
      <c r="G548" t="s">
        <v>33698</v>
      </c>
      <c r="H548" t="s">
        <v>37</v>
      </c>
      <c r="I548" t="b">
        <v>1</v>
      </c>
      <c r="J548" s="1">
        <v>42584</v>
      </c>
      <c r="K548" t="b">
        <v>0</v>
      </c>
      <c r="L548" t="b">
        <v>0</v>
      </c>
      <c r="M548" s="1">
        <v>42795</v>
      </c>
      <c r="N548">
        <v>3</v>
      </c>
      <c r="O548">
        <v>2017</v>
      </c>
      <c r="P548" t="s">
        <v>32701</v>
      </c>
      <c r="Q548" t="s">
        <v>32701</v>
      </c>
      <c r="R548" t="b">
        <v>0</v>
      </c>
      <c r="S548" t="b">
        <v>0</v>
      </c>
      <c r="T548" t="b">
        <v>0</v>
      </c>
      <c r="U548" t="b">
        <v>0</v>
      </c>
      <c r="V548" t="b">
        <v>0</v>
      </c>
      <c r="W548" t="s">
        <v>282</v>
      </c>
      <c r="X548" t="b">
        <v>0</v>
      </c>
      <c r="Y548" t="s">
        <v>32</v>
      </c>
      <c r="Z548" t="b">
        <v>0</v>
      </c>
      <c r="AA548" t="s">
        <v>60</v>
      </c>
      <c r="AB548" s="1">
        <v>44320</v>
      </c>
      <c r="AC548" t="b">
        <v>0</v>
      </c>
      <c r="AD548" t="s">
        <v>32</v>
      </c>
      <c r="AE548" t="s">
        <v>6663</v>
      </c>
      <c r="AF548" t="s">
        <v>32</v>
      </c>
      <c r="AG548" t="s">
        <v>33699</v>
      </c>
      <c r="AH548" t="b">
        <v>0</v>
      </c>
      <c r="AI548" t="s">
        <v>228</v>
      </c>
      <c r="AJ548" t="s">
        <v>32</v>
      </c>
      <c r="AK548" t="s">
        <v>32</v>
      </c>
      <c r="AL548" t="s">
        <v>32</v>
      </c>
      <c r="AM548" t="s">
        <v>33698</v>
      </c>
      <c r="AN548" t="s">
        <v>32</v>
      </c>
      <c r="AO548" t="s">
        <v>32</v>
      </c>
      <c r="AP548" t="s">
        <v>32704</v>
      </c>
      <c r="AQ548" t="b">
        <v>0</v>
      </c>
      <c r="AR548" t="b">
        <v>0</v>
      </c>
      <c r="AS548" t="s">
        <v>32705</v>
      </c>
      <c r="AT548" t="b">
        <v>0</v>
      </c>
      <c r="AU548" s="1">
        <v>44376</v>
      </c>
      <c r="AV548" t="s">
        <v>32</v>
      </c>
      <c r="AW548" t="b">
        <v>0</v>
      </c>
      <c r="AX548" t="b">
        <v>0</v>
      </c>
      <c r="AY548">
        <v>65000</v>
      </c>
      <c r="AZ548">
        <v>0</v>
      </c>
      <c r="BA548">
        <v>0</v>
      </c>
      <c r="BB548">
        <v>0</v>
      </c>
      <c r="BC548" t="s">
        <v>32</v>
      </c>
      <c r="BD548" t="s">
        <v>32</v>
      </c>
    </row>
    <row r="549" spans="1:56" x14ac:dyDescent="0.3">
      <c r="A549" t="s">
        <v>1028</v>
      </c>
      <c r="B549" t="b">
        <v>0</v>
      </c>
      <c r="C549" t="b">
        <v>0</v>
      </c>
      <c r="D549" s="1">
        <v>42663</v>
      </c>
      <c r="E549" t="b">
        <v>1</v>
      </c>
      <c r="F549" t="s">
        <v>32</v>
      </c>
      <c r="G549" t="s">
        <v>33669</v>
      </c>
      <c r="H549" t="s">
        <v>190</v>
      </c>
      <c r="I549" t="b">
        <v>0</v>
      </c>
      <c r="J549" s="1">
        <v>42605</v>
      </c>
      <c r="K549" t="b">
        <v>0</v>
      </c>
      <c r="L549" t="b">
        <v>0</v>
      </c>
      <c r="M549" s="1">
        <v>42461</v>
      </c>
      <c r="N549">
        <v>4</v>
      </c>
      <c r="O549">
        <v>2016</v>
      </c>
      <c r="P549" t="s">
        <v>32630</v>
      </c>
      <c r="Q549" t="s">
        <v>32630</v>
      </c>
      <c r="R549" t="b">
        <v>0</v>
      </c>
      <c r="S549" t="b">
        <v>0</v>
      </c>
      <c r="T549" t="b">
        <v>1</v>
      </c>
      <c r="U549" t="b">
        <v>0</v>
      </c>
      <c r="V549" t="b">
        <v>0</v>
      </c>
      <c r="W549" t="s">
        <v>36</v>
      </c>
      <c r="X549" t="b">
        <v>0</v>
      </c>
      <c r="Y549" t="s">
        <v>32</v>
      </c>
      <c r="Z549" t="b">
        <v>0</v>
      </c>
      <c r="AA549" t="s">
        <v>60</v>
      </c>
      <c r="AB549" s="1">
        <v>44296</v>
      </c>
      <c r="AC549" t="b">
        <v>0</v>
      </c>
      <c r="AD549" t="s">
        <v>32727</v>
      </c>
      <c r="AE549" t="s">
        <v>7163</v>
      </c>
      <c r="AF549" t="s">
        <v>32</v>
      </c>
      <c r="AG549" t="s">
        <v>33700</v>
      </c>
      <c r="AH549" t="b">
        <v>0</v>
      </c>
      <c r="AI549" t="s">
        <v>191</v>
      </c>
      <c r="AJ549" t="s">
        <v>32719</v>
      </c>
      <c r="AK549" t="s">
        <v>298</v>
      </c>
      <c r="AL549" t="s">
        <v>32</v>
      </c>
      <c r="AM549" t="s">
        <v>32</v>
      </c>
      <c r="AN549" t="s">
        <v>13421</v>
      </c>
      <c r="AO549" t="s">
        <v>32721</v>
      </c>
      <c r="AP549" t="s">
        <v>32722</v>
      </c>
      <c r="AQ549" t="b">
        <v>0</v>
      </c>
      <c r="AR549" t="b">
        <v>0</v>
      </c>
      <c r="AS549" t="s">
        <v>32673</v>
      </c>
      <c r="AT549" t="b">
        <v>0</v>
      </c>
      <c r="AU549" s="1">
        <v>44376</v>
      </c>
      <c r="AV549" t="s">
        <v>32728</v>
      </c>
      <c r="AW549" t="b">
        <v>0</v>
      </c>
      <c r="AX549" t="b">
        <v>1</v>
      </c>
      <c r="AY549">
        <v>3500</v>
      </c>
      <c r="AZ549">
        <v>3500</v>
      </c>
      <c r="BA549">
        <v>100</v>
      </c>
      <c r="BB549">
        <v>0</v>
      </c>
      <c r="BC549" t="s">
        <v>32</v>
      </c>
      <c r="BD549">
        <v>43169</v>
      </c>
    </row>
    <row r="550" spans="1:56" x14ac:dyDescent="0.3">
      <c r="A550" t="s">
        <v>1293</v>
      </c>
      <c r="B550" t="b">
        <v>0</v>
      </c>
      <c r="C550" t="b">
        <v>0</v>
      </c>
      <c r="D550" s="1">
        <v>42978</v>
      </c>
      <c r="E550" t="b">
        <v>1</v>
      </c>
      <c r="F550" t="s">
        <v>32717</v>
      </c>
      <c r="G550" t="s">
        <v>33701</v>
      </c>
      <c r="H550" t="s">
        <v>56</v>
      </c>
      <c r="I550" t="b">
        <v>0</v>
      </c>
      <c r="J550" s="1">
        <v>42606</v>
      </c>
      <c r="K550" t="b">
        <v>0</v>
      </c>
      <c r="L550" t="b">
        <v>0</v>
      </c>
      <c r="M550" s="1">
        <v>42795</v>
      </c>
      <c r="N550">
        <v>3</v>
      </c>
      <c r="O550">
        <v>2017</v>
      </c>
      <c r="P550" t="s">
        <v>32667</v>
      </c>
      <c r="Q550" t="s">
        <v>32667</v>
      </c>
      <c r="R550" t="b">
        <v>0</v>
      </c>
      <c r="S550" t="b">
        <v>0</v>
      </c>
      <c r="T550" t="b">
        <v>1</v>
      </c>
      <c r="U550" t="b">
        <v>0</v>
      </c>
      <c r="V550" t="b">
        <v>0</v>
      </c>
      <c r="W550" t="s">
        <v>161</v>
      </c>
      <c r="X550" t="b">
        <v>0</v>
      </c>
      <c r="Y550" t="s">
        <v>32</v>
      </c>
      <c r="Z550" t="b">
        <v>0</v>
      </c>
      <c r="AA550" t="s">
        <v>60</v>
      </c>
      <c r="AB550" s="1">
        <v>44297</v>
      </c>
      <c r="AC550" t="b">
        <v>0</v>
      </c>
      <c r="AD550" t="s">
        <v>32</v>
      </c>
      <c r="AE550" t="s">
        <v>6673</v>
      </c>
      <c r="AF550" t="s">
        <v>32</v>
      </c>
      <c r="AG550" t="s">
        <v>33702</v>
      </c>
      <c r="AH550" t="b">
        <v>0</v>
      </c>
      <c r="AI550" t="s">
        <v>56</v>
      </c>
      <c r="AJ550" t="s">
        <v>32695</v>
      </c>
      <c r="AK550" t="s">
        <v>32</v>
      </c>
      <c r="AL550" t="s">
        <v>32</v>
      </c>
      <c r="AM550" t="s">
        <v>32</v>
      </c>
      <c r="AN550" t="s">
        <v>32</v>
      </c>
      <c r="AO550" t="s">
        <v>32</v>
      </c>
      <c r="AP550" t="s">
        <v>32669</v>
      </c>
      <c r="AQ550" t="b">
        <v>0</v>
      </c>
      <c r="AR550" t="b">
        <v>0</v>
      </c>
      <c r="AS550" t="s">
        <v>32670</v>
      </c>
      <c r="AT550" t="b">
        <v>0</v>
      </c>
      <c r="AU550" s="1">
        <v>44376</v>
      </c>
      <c r="AV550" t="s">
        <v>32</v>
      </c>
      <c r="AW550" t="b">
        <v>0</v>
      </c>
      <c r="AX550" t="b">
        <v>0</v>
      </c>
      <c r="AY550">
        <v>71500</v>
      </c>
      <c r="AZ550">
        <v>0</v>
      </c>
      <c r="BA550">
        <v>0</v>
      </c>
      <c r="BB550">
        <v>0</v>
      </c>
      <c r="BC550">
        <v>43004</v>
      </c>
      <c r="BD550">
        <v>43836</v>
      </c>
    </row>
    <row r="551" spans="1:56" x14ac:dyDescent="0.3">
      <c r="A551" t="s">
        <v>1383</v>
      </c>
      <c r="B551" t="b">
        <v>0</v>
      </c>
      <c r="C551" t="b">
        <v>0</v>
      </c>
      <c r="D551" s="1">
        <v>44561</v>
      </c>
      <c r="E551" t="b">
        <v>0</v>
      </c>
      <c r="F551" t="s">
        <v>32</v>
      </c>
      <c r="G551" t="s">
        <v>33703</v>
      </c>
      <c r="H551" t="s">
        <v>56</v>
      </c>
      <c r="I551" t="b">
        <v>0</v>
      </c>
      <c r="J551" s="1">
        <v>42632</v>
      </c>
      <c r="K551" t="b">
        <v>0</v>
      </c>
      <c r="L551" t="b">
        <v>0</v>
      </c>
      <c r="M551" s="1">
        <v>44287</v>
      </c>
      <c r="N551">
        <v>4</v>
      </c>
      <c r="O551">
        <v>2021</v>
      </c>
      <c r="P551" t="s">
        <v>32701</v>
      </c>
      <c r="Q551" t="s">
        <v>32701</v>
      </c>
      <c r="R551" t="b">
        <v>0</v>
      </c>
      <c r="S551" t="b">
        <v>0</v>
      </c>
      <c r="T551" t="b">
        <v>1</v>
      </c>
      <c r="U551" t="b">
        <v>0</v>
      </c>
      <c r="V551" t="b">
        <v>0</v>
      </c>
      <c r="W551" t="s">
        <v>161</v>
      </c>
      <c r="X551" t="b">
        <v>0</v>
      </c>
      <c r="Y551" t="s">
        <v>32</v>
      </c>
      <c r="Z551" t="b">
        <v>0</v>
      </c>
      <c r="AA551" t="s">
        <v>157</v>
      </c>
      <c r="AB551" s="1">
        <v>44354</v>
      </c>
      <c r="AC551" t="b">
        <v>0</v>
      </c>
      <c r="AD551" t="s">
        <v>32</v>
      </c>
      <c r="AE551" t="s">
        <v>6673</v>
      </c>
      <c r="AF551" t="s">
        <v>32</v>
      </c>
      <c r="AG551" t="s">
        <v>27519</v>
      </c>
      <c r="AH551" t="b">
        <v>0</v>
      </c>
      <c r="AI551" t="s">
        <v>157</v>
      </c>
      <c r="AJ551" t="s">
        <v>32695</v>
      </c>
      <c r="AK551" t="s">
        <v>32</v>
      </c>
      <c r="AL551" t="s">
        <v>32</v>
      </c>
      <c r="AM551" t="s">
        <v>32</v>
      </c>
      <c r="AN551" t="s">
        <v>32</v>
      </c>
      <c r="AO551" t="s">
        <v>32829</v>
      </c>
      <c r="AP551" t="s">
        <v>32669</v>
      </c>
      <c r="AQ551" t="b">
        <v>0</v>
      </c>
      <c r="AR551" t="b">
        <v>0</v>
      </c>
      <c r="AS551" t="s">
        <v>32790</v>
      </c>
      <c r="AT551" t="b">
        <v>0</v>
      </c>
      <c r="AU551" s="1">
        <v>44376</v>
      </c>
      <c r="AV551" t="s">
        <v>32</v>
      </c>
      <c r="AW551" t="b">
        <v>0</v>
      </c>
      <c r="AX551" t="b">
        <v>0</v>
      </c>
      <c r="AY551">
        <v>70764.81</v>
      </c>
      <c r="AZ551">
        <v>21229.439999999999</v>
      </c>
      <c r="BA551">
        <v>30</v>
      </c>
      <c r="BB551">
        <v>0</v>
      </c>
      <c r="BC551" t="s">
        <v>32</v>
      </c>
      <c r="BD551">
        <v>44193</v>
      </c>
    </row>
    <row r="552" spans="1:56" x14ac:dyDescent="0.3">
      <c r="A552" t="s">
        <v>158</v>
      </c>
      <c r="B552" t="b">
        <v>0</v>
      </c>
      <c r="C552" t="b">
        <v>0</v>
      </c>
      <c r="D552" s="1">
        <v>43100</v>
      </c>
      <c r="E552" t="b">
        <v>1</v>
      </c>
      <c r="F552" t="s">
        <v>32690</v>
      </c>
      <c r="G552" t="s">
        <v>33704</v>
      </c>
      <c r="H552" t="s">
        <v>56</v>
      </c>
      <c r="I552" t="b">
        <v>0</v>
      </c>
      <c r="J552" s="1">
        <v>42632</v>
      </c>
      <c r="K552" t="b">
        <v>0</v>
      </c>
      <c r="L552" t="b">
        <v>0</v>
      </c>
      <c r="M552" s="1">
        <v>42826</v>
      </c>
      <c r="N552">
        <v>4</v>
      </c>
      <c r="O552">
        <v>2017</v>
      </c>
      <c r="P552" t="s">
        <v>32667</v>
      </c>
      <c r="Q552" t="s">
        <v>32667</v>
      </c>
      <c r="R552" t="b">
        <v>0</v>
      </c>
      <c r="S552" t="b">
        <v>0</v>
      </c>
      <c r="T552" t="b">
        <v>1</v>
      </c>
      <c r="U552" t="b">
        <v>0</v>
      </c>
      <c r="V552" t="b">
        <v>0</v>
      </c>
      <c r="W552" t="s">
        <v>161</v>
      </c>
      <c r="X552" t="b">
        <v>0</v>
      </c>
      <c r="Y552" t="s">
        <v>32</v>
      </c>
      <c r="Z552" t="b">
        <v>0</v>
      </c>
      <c r="AA552" t="s">
        <v>60</v>
      </c>
      <c r="AB552" s="1">
        <v>44297</v>
      </c>
      <c r="AC552" t="b">
        <v>0</v>
      </c>
      <c r="AD552" t="s">
        <v>32</v>
      </c>
      <c r="AE552" t="s">
        <v>6673</v>
      </c>
      <c r="AF552" t="s">
        <v>32</v>
      </c>
      <c r="AG552" t="s">
        <v>33705</v>
      </c>
      <c r="AH552" t="b">
        <v>0</v>
      </c>
      <c r="AI552" t="s">
        <v>56</v>
      </c>
      <c r="AJ552" t="s">
        <v>32695</v>
      </c>
      <c r="AK552" t="s">
        <v>32</v>
      </c>
      <c r="AL552" t="s">
        <v>32</v>
      </c>
      <c r="AM552" t="s">
        <v>32</v>
      </c>
      <c r="AN552" t="s">
        <v>32</v>
      </c>
      <c r="AO552" t="s">
        <v>32</v>
      </c>
      <c r="AP552" t="s">
        <v>32669</v>
      </c>
      <c r="AQ552" t="b">
        <v>0</v>
      </c>
      <c r="AR552" t="b">
        <v>0</v>
      </c>
      <c r="AS552" t="s">
        <v>32670</v>
      </c>
      <c r="AT552" t="b">
        <v>0</v>
      </c>
      <c r="AU552" s="1">
        <v>44376</v>
      </c>
      <c r="AV552" t="s">
        <v>32</v>
      </c>
      <c r="AW552" t="b">
        <v>0</v>
      </c>
      <c r="AX552" t="b">
        <v>0</v>
      </c>
      <c r="AY552">
        <v>70200</v>
      </c>
      <c r="AZ552">
        <v>0</v>
      </c>
      <c r="BA552">
        <v>0</v>
      </c>
      <c r="BB552">
        <v>0</v>
      </c>
      <c r="BC552" t="s">
        <v>32</v>
      </c>
      <c r="BD552">
        <v>43836</v>
      </c>
    </row>
    <row r="553" spans="1:56" x14ac:dyDescent="0.3">
      <c r="A553" t="s">
        <v>657</v>
      </c>
      <c r="B553" t="b">
        <v>0</v>
      </c>
      <c r="C553" t="b">
        <v>0</v>
      </c>
      <c r="D553" s="1">
        <v>43008</v>
      </c>
      <c r="E553" t="b">
        <v>1</v>
      </c>
      <c r="F553" t="s">
        <v>32676</v>
      </c>
      <c r="G553" t="s">
        <v>33706</v>
      </c>
      <c r="H553" t="s">
        <v>56</v>
      </c>
      <c r="I553" t="b">
        <v>0</v>
      </c>
      <c r="J553" s="1">
        <v>42633</v>
      </c>
      <c r="K553" t="b">
        <v>0</v>
      </c>
      <c r="L553" t="b">
        <v>0</v>
      </c>
      <c r="M553" s="1">
        <v>42795</v>
      </c>
      <c r="N553">
        <v>3</v>
      </c>
      <c r="O553">
        <v>2017</v>
      </c>
      <c r="P553" t="s">
        <v>32667</v>
      </c>
      <c r="Q553" t="s">
        <v>32667</v>
      </c>
      <c r="R553" t="b">
        <v>0</v>
      </c>
      <c r="S553" t="b">
        <v>0</v>
      </c>
      <c r="T553" t="b">
        <v>1</v>
      </c>
      <c r="U553" t="b">
        <v>0</v>
      </c>
      <c r="V553" t="b">
        <v>0</v>
      </c>
      <c r="W553" t="s">
        <v>161</v>
      </c>
      <c r="X553" t="b">
        <v>0</v>
      </c>
      <c r="Y553" t="s">
        <v>32</v>
      </c>
      <c r="Z553" t="b">
        <v>0</v>
      </c>
      <c r="AA553" t="s">
        <v>60</v>
      </c>
      <c r="AB553" s="1">
        <v>44297</v>
      </c>
      <c r="AC553" t="b">
        <v>0</v>
      </c>
      <c r="AD553" t="s">
        <v>32</v>
      </c>
      <c r="AE553" t="s">
        <v>6673</v>
      </c>
      <c r="AF553" t="s">
        <v>32</v>
      </c>
      <c r="AG553" t="s">
        <v>33707</v>
      </c>
      <c r="AH553" t="b">
        <v>0</v>
      </c>
      <c r="AI553" t="s">
        <v>56</v>
      </c>
      <c r="AJ553" t="s">
        <v>32695</v>
      </c>
      <c r="AK553" t="s">
        <v>32</v>
      </c>
      <c r="AL553" t="s">
        <v>32</v>
      </c>
      <c r="AM553" t="s">
        <v>32</v>
      </c>
      <c r="AN553" t="s">
        <v>32</v>
      </c>
      <c r="AO553" t="s">
        <v>32</v>
      </c>
      <c r="AP553" t="s">
        <v>32669</v>
      </c>
      <c r="AQ553" t="b">
        <v>0</v>
      </c>
      <c r="AR553" t="b">
        <v>0</v>
      </c>
      <c r="AS553" t="s">
        <v>32670</v>
      </c>
      <c r="AT553" t="b">
        <v>0</v>
      </c>
      <c r="AU553" s="1">
        <v>44376</v>
      </c>
      <c r="AV553" t="s">
        <v>32</v>
      </c>
      <c r="AW553" t="b">
        <v>0</v>
      </c>
      <c r="AX553" t="b">
        <v>0</v>
      </c>
      <c r="AY553">
        <v>71500</v>
      </c>
      <c r="AZ553">
        <v>0</v>
      </c>
      <c r="BA553">
        <v>0</v>
      </c>
      <c r="BB553">
        <v>0</v>
      </c>
      <c r="BC553" t="s">
        <v>32</v>
      </c>
      <c r="BD553">
        <v>43836</v>
      </c>
    </row>
    <row r="554" spans="1:56" x14ac:dyDescent="0.3">
      <c r="A554" t="s">
        <v>1237</v>
      </c>
      <c r="B554" t="b">
        <v>0</v>
      </c>
      <c r="C554" t="b">
        <v>0</v>
      </c>
      <c r="D554" s="1">
        <v>42837</v>
      </c>
      <c r="E554" t="b">
        <v>1</v>
      </c>
      <c r="F554" t="s">
        <v>32</v>
      </c>
      <c r="G554" t="s">
        <v>33708</v>
      </c>
      <c r="H554" t="s">
        <v>190</v>
      </c>
      <c r="I554" t="b">
        <v>0</v>
      </c>
      <c r="J554" s="1">
        <v>42634</v>
      </c>
      <c r="K554" t="b">
        <v>0</v>
      </c>
      <c r="L554" t="b">
        <v>0</v>
      </c>
      <c r="M554" s="1">
        <v>42767</v>
      </c>
      <c r="N554">
        <v>2</v>
      </c>
      <c r="O554">
        <v>2017</v>
      </c>
      <c r="P554" t="s">
        <v>32630</v>
      </c>
      <c r="Q554" t="s">
        <v>32630</v>
      </c>
      <c r="R554" t="b">
        <v>0</v>
      </c>
      <c r="S554" t="b">
        <v>0</v>
      </c>
      <c r="T554" t="b">
        <v>1</v>
      </c>
      <c r="U554" t="b">
        <v>0</v>
      </c>
      <c r="V554" t="b">
        <v>0</v>
      </c>
      <c r="W554" t="s">
        <v>161</v>
      </c>
      <c r="X554" t="b">
        <v>0</v>
      </c>
      <c r="Y554" t="s">
        <v>32726</v>
      </c>
      <c r="Z554" t="b">
        <v>0</v>
      </c>
      <c r="AA554" t="s">
        <v>60</v>
      </c>
      <c r="AB554" s="1">
        <v>44297</v>
      </c>
      <c r="AC554" t="b">
        <v>0</v>
      </c>
      <c r="AD554" t="s">
        <v>400</v>
      </c>
      <c r="AE554" t="s">
        <v>6663</v>
      </c>
      <c r="AF554" t="s">
        <v>32</v>
      </c>
      <c r="AG554" t="s">
        <v>33709</v>
      </c>
      <c r="AH554" t="b">
        <v>0</v>
      </c>
      <c r="AI554" t="s">
        <v>191</v>
      </c>
      <c r="AJ554" t="s">
        <v>32719</v>
      </c>
      <c r="AK554" t="s">
        <v>298</v>
      </c>
      <c r="AL554" t="s">
        <v>32</v>
      </c>
      <c r="AM554" t="s">
        <v>33708</v>
      </c>
      <c r="AN554" t="s">
        <v>6675</v>
      </c>
      <c r="AO554" t="s">
        <v>32721</v>
      </c>
      <c r="AP554" t="s">
        <v>32722</v>
      </c>
      <c r="AQ554" t="b">
        <v>0</v>
      </c>
      <c r="AR554" t="b">
        <v>0</v>
      </c>
      <c r="AS554" t="s">
        <v>32673</v>
      </c>
      <c r="AT554" t="b">
        <v>0</v>
      </c>
      <c r="AU554" s="1">
        <v>44376</v>
      </c>
      <c r="AV554" t="s">
        <v>32728</v>
      </c>
      <c r="AW554" t="b">
        <v>0</v>
      </c>
      <c r="AX554" t="b">
        <v>1</v>
      </c>
      <c r="AY554">
        <v>58204</v>
      </c>
      <c r="AZ554">
        <v>58204</v>
      </c>
      <c r="BA554">
        <v>100</v>
      </c>
      <c r="BB554">
        <v>0</v>
      </c>
      <c r="BC554" t="s">
        <v>32</v>
      </c>
      <c r="BD554">
        <v>43169</v>
      </c>
    </row>
    <row r="555" spans="1:56" x14ac:dyDescent="0.3">
      <c r="A555" t="s">
        <v>1283</v>
      </c>
      <c r="B555" t="b">
        <v>0</v>
      </c>
      <c r="C555" t="b">
        <v>0</v>
      </c>
      <c r="D555" s="1">
        <v>43100</v>
      </c>
      <c r="E555" t="b">
        <v>1</v>
      </c>
      <c r="F555" t="s">
        <v>32690</v>
      </c>
      <c r="G555" t="s">
        <v>33710</v>
      </c>
      <c r="H555" t="s">
        <v>56</v>
      </c>
      <c r="I555" t="b">
        <v>0</v>
      </c>
      <c r="J555" s="1">
        <v>42636</v>
      </c>
      <c r="K555" t="b">
        <v>0</v>
      </c>
      <c r="L555" t="b">
        <v>0</v>
      </c>
      <c r="M555" s="1">
        <v>42826</v>
      </c>
      <c r="N555">
        <v>4</v>
      </c>
      <c r="O555">
        <v>2017</v>
      </c>
      <c r="P555" t="s">
        <v>32667</v>
      </c>
      <c r="Q555" t="s">
        <v>32667</v>
      </c>
      <c r="R555" t="b">
        <v>0</v>
      </c>
      <c r="S555" t="b">
        <v>0</v>
      </c>
      <c r="T555" t="b">
        <v>1</v>
      </c>
      <c r="U555" t="b">
        <v>0</v>
      </c>
      <c r="V555" t="b">
        <v>0</v>
      </c>
      <c r="W555" t="s">
        <v>161</v>
      </c>
      <c r="X555" t="b">
        <v>0</v>
      </c>
      <c r="Y555" t="s">
        <v>32</v>
      </c>
      <c r="Z555" t="b">
        <v>0</v>
      </c>
      <c r="AA555" t="s">
        <v>60</v>
      </c>
      <c r="AB555" s="1">
        <v>44297</v>
      </c>
      <c r="AC555" t="b">
        <v>0</v>
      </c>
      <c r="AD555" t="s">
        <v>32</v>
      </c>
      <c r="AE555" t="s">
        <v>6673</v>
      </c>
      <c r="AF555" t="s">
        <v>32</v>
      </c>
      <c r="AG555" t="s">
        <v>33711</v>
      </c>
      <c r="AH555" t="b">
        <v>0</v>
      </c>
      <c r="AI555" t="s">
        <v>56</v>
      </c>
      <c r="AJ555" t="s">
        <v>32695</v>
      </c>
      <c r="AK555" t="s">
        <v>32</v>
      </c>
      <c r="AL555" t="s">
        <v>32</v>
      </c>
      <c r="AM555" t="s">
        <v>32</v>
      </c>
      <c r="AN555" t="s">
        <v>32</v>
      </c>
      <c r="AO555" t="s">
        <v>32</v>
      </c>
      <c r="AP555" t="s">
        <v>32669</v>
      </c>
      <c r="AQ555" t="b">
        <v>0</v>
      </c>
      <c r="AR555" t="b">
        <v>0</v>
      </c>
      <c r="AS555" t="s">
        <v>32670</v>
      </c>
      <c r="AT555" t="b">
        <v>0</v>
      </c>
      <c r="AU555" s="1">
        <v>44376</v>
      </c>
      <c r="AV555" t="s">
        <v>32</v>
      </c>
      <c r="AW555" t="b">
        <v>0</v>
      </c>
      <c r="AX555" t="b">
        <v>0</v>
      </c>
      <c r="AY555">
        <v>143100</v>
      </c>
      <c r="AZ555">
        <v>0</v>
      </c>
      <c r="BA555">
        <v>0</v>
      </c>
      <c r="BB555">
        <v>0</v>
      </c>
      <c r="BC555" t="s">
        <v>32</v>
      </c>
      <c r="BD555">
        <v>43836</v>
      </c>
    </row>
    <row r="556" spans="1:56" x14ac:dyDescent="0.3">
      <c r="A556" t="s">
        <v>499</v>
      </c>
      <c r="B556" t="b">
        <v>0</v>
      </c>
      <c r="C556" t="b">
        <v>0</v>
      </c>
      <c r="D556" s="1">
        <v>42740</v>
      </c>
      <c r="E556" t="b">
        <v>1</v>
      </c>
      <c r="F556" t="s">
        <v>32</v>
      </c>
      <c r="G556" t="s">
        <v>32</v>
      </c>
      <c r="H556" t="s">
        <v>190</v>
      </c>
      <c r="I556" t="b">
        <v>0</v>
      </c>
      <c r="J556" s="1">
        <v>42636</v>
      </c>
      <c r="K556" t="b">
        <v>0</v>
      </c>
      <c r="L556" t="b">
        <v>0</v>
      </c>
      <c r="M556" s="1">
        <v>42736</v>
      </c>
      <c r="N556">
        <v>1</v>
      </c>
      <c r="O556">
        <v>2017</v>
      </c>
      <c r="P556" t="s">
        <v>32630</v>
      </c>
      <c r="Q556" t="s">
        <v>32630</v>
      </c>
      <c r="R556" t="b">
        <v>0</v>
      </c>
      <c r="S556" t="b">
        <v>0</v>
      </c>
      <c r="T556" t="b">
        <v>1</v>
      </c>
      <c r="U556" t="b">
        <v>0</v>
      </c>
      <c r="V556" t="b">
        <v>0</v>
      </c>
      <c r="W556" t="s">
        <v>161</v>
      </c>
      <c r="X556" t="b">
        <v>0</v>
      </c>
      <c r="Y556" t="s">
        <v>32726</v>
      </c>
      <c r="Z556" t="b">
        <v>0</v>
      </c>
      <c r="AA556" t="s">
        <v>60</v>
      </c>
      <c r="AB556" s="1">
        <v>44297</v>
      </c>
      <c r="AC556" t="b">
        <v>0</v>
      </c>
      <c r="AD556" t="s">
        <v>400</v>
      </c>
      <c r="AE556" t="s">
        <v>6673</v>
      </c>
      <c r="AF556" t="s">
        <v>32</v>
      </c>
      <c r="AG556" t="s">
        <v>33712</v>
      </c>
      <c r="AH556" t="b">
        <v>0</v>
      </c>
      <c r="AI556" t="s">
        <v>191</v>
      </c>
      <c r="AJ556" t="s">
        <v>32719</v>
      </c>
      <c r="AK556" t="s">
        <v>298</v>
      </c>
      <c r="AL556" t="s">
        <v>32</v>
      </c>
      <c r="AM556" t="s">
        <v>33713</v>
      </c>
      <c r="AN556" t="s">
        <v>6675</v>
      </c>
      <c r="AO556" t="s">
        <v>32721</v>
      </c>
      <c r="AP556" t="s">
        <v>32722</v>
      </c>
      <c r="AQ556" t="b">
        <v>0</v>
      </c>
      <c r="AR556" t="b">
        <v>0</v>
      </c>
      <c r="AS556" t="s">
        <v>32673</v>
      </c>
      <c r="AT556" t="b">
        <v>0</v>
      </c>
      <c r="AU556" s="1">
        <v>44376</v>
      </c>
      <c r="AV556" t="s">
        <v>32728</v>
      </c>
      <c r="AW556" t="b">
        <v>0</v>
      </c>
      <c r="AX556" t="b">
        <v>1</v>
      </c>
      <c r="AY556">
        <v>48555</v>
      </c>
      <c r="AZ556">
        <v>48555</v>
      </c>
      <c r="BA556">
        <v>100</v>
      </c>
      <c r="BB556">
        <v>0</v>
      </c>
      <c r="BC556">
        <v>42908</v>
      </c>
      <c r="BD556">
        <v>43169</v>
      </c>
    </row>
    <row r="557" spans="1:56" x14ac:dyDescent="0.3">
      <c r="A557" t="s">
        <v>1070</v>
      </c>
      <c r="B557" t="b">
        <v>0</v>
      </c>
      <c r="C557" t="b">
        <v>0</v>
      </c>
      <c r="D557" s="1">
        <v>42676</v>
      </c>
      <c r="E557" t="b">
        <v>1</v>
      </c>
      <c r="F557" t="s">
        <v>32676</v>
      </c>
      <c r="G557" t="s">
        <v>33714</v>
      </c>
      <c r="H557" t="s">
        <v>190</v>
      </c>
      <c r="I557" t="b">
        <v>1</v>
      </c>
      <c r="J557" s="1">
        <v>42636</v>
      </c>
      <c r="K557" t="b">
        <v>0</v>
      </c>
      <c r="L557" t="b">
        <v>0</v>
      </c>
      <c r="M557" s="1">
        <v>42461</v>
      </c>
      <c r="N557">
        <v>4</v>
      </c>
      <c r="O557">
        <v>2016</v>
      </c>
      <c r="P557" t="s">
        <v>32667</v>
      </c>
      <c r="Q557" t="s">
        <v>32667</v>
      </c>
      <c r="R557" t="b">
        <v>0</v>
      </c>
      <c r="S557" t="b">
        <v>0</v>
      </c>
      <c r="T557" t="b">
        <v>1</v>
      </c>
      <c r="U557" t="b">
        <v>0</v>
      </c>
      <c r="V557" t="b">
        <v>0</v>
      </c>
      <c r="W557" t="s">
        <v>161</v>
      </c>
      <c r="X557" t="b">
        <v>0</v>
      </c>
      <c r="Y557" t="s">
        <v>32</v>
      </c>
      <c r="Z557" t="b">
        <v>0</v>
      </c>
      <c r="AA557" t="s">
        <v>60</v>
      </c>
      <c r="AB557" s="1">
        <v>44296</v>
      </c>
      <c r="AC557" t="b">
        <v>0</v>
      </c>
      <c r="AD557" t="s">
        <v>32</v>
      </c>
      <c r="AE557" t="s">
        <v>6663</v>
      </c>
      <c r="AF557" t="s">
        <v>32</v>
      </c>
      <c r="AG557" t="s">
        <v>33715</v>
      </c>
      <c r="AH557" t="b">
        <v>0</v>
      </c>
      <c r="AI557" t="s">
        <v>191</v>
      </c>
      <c r="AJ557" t="s">
        <v>32719</v>
      </c>
      <c r="AK557" t="s">
        <v>471</v>
      </c>
      <c r="AL557" t="s">
        <v>32</v>
      </c>
      <c r="AM557" t="s">
        <v>33714</v>
      </c>
      <c r="AN557" t="s">
        <v>6675</v>
      </c>
      <c r="AO557" t="s">
        <v>32721</v>
      </c>
      <c r="AP557" t="s">
        <v>32722</v>
      </c>
      <c r="AQ557" t="b">
        <v>0</v>
      </c>
      <c r="AR557" t="b">
        <v>0</v>
      </c>
      <c r="AS557" t="s">
        <v>32670</v>
      </c>
      <c r="AT557" t="b">
        <v>0</v>
      </c>
      <c r="AU557" s="1">
        <v>44376</v>
      </c>
      <c r="AV557" t="s">
        <v>32728</v>
      </c>
      <c r="AW557" t="b">
        <v>0</v>
      </c>
      <c r="AX557" t="b">
        <v>0</v>
      </c>
      <c r="AY557">
        <v>48555</v>
      </c>
      <c r="AZ557">
        <v>0</v>
      </c>
      <c r="BA557">
        <v>0</v>
      </c>
      <c r="BB557">
        <v>0</v>
      </c>
      <c r="BC557" t="s">
        <v>32</v>
      </c>
      <c r="BD557">
        <v>43203</v>
      </c>
    </row>
    <row r="558" spans="1:56" x14ac:dyDescent="0.3">
      <c r="A558" t="s">
        <v>1404</v>
      </c>
      <c r="B558" t="b">
        <v>0</v>
      </c>
      <c r="C558" t="b">
        <v>0</v>
      </c>
      <c r="D558" s="1">
        <v>44435</v>
      </c>
      <c r="E558" t="b">
        <v>0</v>
      </c>
      <c r="F558" t="s">
        <v>32717</v>
      </c>
      <c r="G558" t="s">
        <v>33716</v>
      </c>
      <c r="H558" t="s">
        <v>190</v>
      </c>
      <c r="I558" t="b">
        <v>1</v>
      </c>
      <c r="J558" s="1">
        <v>42637</v>
      </c>
      <c r="K558" t="b">
        <v>0</v>
      </c>
      <c r="L558" t="b">
        <v>0</v>
      </c>
      <c r="M558" s="1">
        <v>44256</v>
      </c>
      <c r="N558">
        <v>3</v>
      </c>
      <c r="O558">
        <v>2021</v>
      </c>
      <c r="P558" t="s">
        <v>33717</v>
      </c>
      <c r="Q558" t="s">
        <v>33718</v>
      </c>
      <c r="R558" t="b">
        <v>0</v>
      </c>
      <c r="S558" t="b">
        <v>0</v>
      </c>
      <c r="T558" t="b">
        <v>1</v>
      </c>
      <c r="U558" t="b">
        <v>1</v>
      </c>
      <c r="V558" t="b">
        <v>1</v>
      </c>
      <c r="W558" t="s">
        <v>161</v>
      </c>
      <c r="X558" t="b">
        <v>0</v>
      </c>
      <c r="Y558" t="s">
        <v>32726</v>
      </c>
      <c r="Z558" t="b">
        <v>0</v>
      </c>
      <c r="AA558" t="s">
        <v>430</v>
      </c>
      <c r="AB558" s="1">
        <v>44372</v>
      </c>
      <c r="AC558" t="b">
        <v>0</v>
      </c>
      <c r="AD558" t="s">
        <v>298</v>
      </c>
      <c r="AE558" t="s">
        <v>6663</v>
      </c>
      <c r="AF558" t="s">
        <v>32736</v>
      </c>
      <c r="AG558" t="s">
        <v>33719</v>
      </c>
      <c r="AH558" t="b">
        <v>0</v>
      </c>
      <c r="AI558" t="s">
        <v>430</v>
      </c>
      <c r="AJ558" t="s">
        <v>32719</v>
      </c>
      <c r="AK558" t="s">
        <v>298</v>
      </c>
      <c r="AL558" t="s">
        <v>32</v>
      </c>
      <c r="AM558" t="s">
        <v>33716</v>
      </c>
      <c r="AN558" t="s">
        <v>6675</v>
      </c>
      <c r="AO558" t="s">
        <v>32721</v>
      </c>
      <c r="AP558" t="s">
        <v>32722</v>
      </c>
      <c r="AQ558" t="b">
        <v>0</v>
      </c>
      <c r="AR558" t="b">
        <v>0</v>
      </c>
      <c r="AS558" t="s">
        <v>33720</v>
      </c>
      <c r="AT558" t="b">
        <v>0</v>
      </c>
      <c r="AU558" s="1">
        <v>44376</v>
      </c>
      <c r="AV558" t="s">
        <v>32776</v>
      </c>
      <c r="AW558" t="b">
        <v>0</v>
      </c>
      <c r="AX558" t="b">
        <v>0</v>
      </c>
      <c r="AY558">
        <v>54805</v>
      </c>
      <c r="AZ558">
        <v>38363.5</v>
      </c>
      <c r="BA558">
        <v>70</v>
      </c>
      <c r="BB558">
        <v>0</v>
      </c>
      <c r="BC558">
        <v>44355</v>
      </c>
      <c r="BD558">
        <v>44316</v>
      </c>
    </row>
    <row r="559" spans="1:56" x14ac:dyDescent="0.3">
      <c r="A559" t="s">
        <v>516</v>
      </c>
      <c r="B559" t="b">
        <v>0</v>
      </c>
      <c r="C559" t="b">
        <v>0</v>
      </c>
      <c r="D559" s="1">
        <v>42726</v>
      </c>
      <c r="E559" t="b">
        <v>1</v>
      </c>
      <c r="F559" t="s">
        <v>32</v>
      </c>
      <c r="G559" t="s">
        <v>32</v>
      </c>
      <c r="H559" t="s">
        <v>190</v>
      </c>
      <c r="I559" t="b">
        <v>0</v>
      </c>
      <c r="J559" s="1">
        <v>42604</v>
      </c>
      <c r="K559" t="b">
        <v>0</v>
      </c>
      <c r="L559" t="b">
        <v>0</v>
      </c>
      <c r="M559" s="1">
        <v>42461</v>
      </c>
      <c r="N559">
        <v>4</v>
      </c>
      <c r="O559">
        <v>2016</v>
      </c>
      <c r="P559" t="s">
        <v>32630</v>
      </c>
      <c r="Q559" t="s">
        <v>32630</v>
      </c>
      <c r="R559" t="b">
        <v>0</v>
      </c>
      <c r="S559" t="b">
        <v>0</v>
      </c>
      <c r="T559" t="b">
        <v>1</v>
      </c>
      <c r="U559" t="b">
        <v>0</v>
      </c>
      <c r="V559" t="b">
        <v>0</v>
      </c>
      <c r="W559" t="s">
        <v>161</v>
      </c>
      <c r="X559" t="b">
        <v>0</v>
      </c>
      <c r="Y559" t="s">
        <v>32</v>
      </c>
      <c r="Z559" t="b">
        <v>0</v>
      </c>
      <c r="AA559" t="s">
        <v>60</v>
      </c>
      <c r="AB559" s="1">
        <v>44297</v>
      </c>
      <c r="AC559" t="b">
        <v>0</v>
      </c>
      <c r="AD559" t="s">
        <v>400</v>
      </c>
      <c r="AE559" t="s">
        <v>6880</v>
      </c>
      <c r="AF559" t="s">
        <v>32</v>
      </c>
      <c r="AG559" t="s">
        <v>33721</v>
      </c>
      <c r="AH559" t="b">
        <v>0</v>
      </c>
      <c r="AI559" t="s">
        <v>316</v>
      </c>
      <c r="AJ559" t="s">
        <v>32719</v>
      </c>
      <c r="AK559" t="s">
        <v>298</v>
      </c>
      <c r="AL559" t="s">
        <v>32</v>
      </c>
      <c r="AM559" t="s">
        <v>32</v>
      </c>
      <c r="AN559" t="s">
        <v>13421</v>
      </c>
      <c r="AO559" t="s">
        <v>32721</v>
      </c>
      <c r="AP559" t="s">
        <v>32722</v>
      </c>
      <c r="AQ559" t="b">
        <v>0</v>
      </c>
      <c r="AR559" t="b">
        <v>0</v>
      </c>
      <c r="AS559" t="s">
        <v>32673</v>
      </c>
      <c r="AT559" t="b">
        <v>0</v>
      </c>
      <c r="AU559" s="1">
        <v>44376</v>
      </c>
      <c r="AV559" t="s">
        <v>32</v>
      </c>
      <c r="AW559" t="b">
        <v>0</v>
      </c>
      <c r="AX559" t="b">
        <v>1</v>
      </c>
      <c r="AY559">
        <v>3500</v>
      </c>
      <c r="AZ559">
        <v>3500</v>
      </c>
      <c r="BA559">
        <v>100</v>
      </c>
      <c r="BB559">
        <v>0</v>
      </c>
      <c r="BC559" t="s">
        <v>32</v>
      </c>
      <c r="BD559">
        <v>43169</v>
      </c>
    </row>
    <row r="560" spans="1:56" x14ac:dyDescent="0.3">
      <c r="A560" t="s">
        <v>1295</v>
      </c>
      <c r="B560" t="b">
        <v>0</v>
      </c>
      <c r="C560" t="b">
        <v>0</v>
      </c>
      <c r="D560" s="1">
        <v>44469</v>
      </c>
      <c r="E560" t="b">
        <v>1</v>
      </c>
      <c r="F560" t="s">
        <v>32717</v>
      </c>
      <c r="G560" t="s">
        <v>33722</v>
      </c>
      <c r="H560" t="s">
        <v>190</v>
      </c>
      <c r="I560" t="b">
        <v>0</v>
      </c>
      <c r="J560" s="1">
        <v>42607</v>
      </c>
      <c r="K560" t="b">
        <v>0</v>
      </c>
      <c r="L560" t="b">
        <v>0</v>
      </c>
      <c r="M560" s="1">
        <v>44256</v>
      </c>
      <c r="N560">
        <v>3</v>
      </c>
      <c r="O560">
        <v>2021</v>
      </c>
      <c r="P560" t="s">
        <v>32667</v>
      </c>
      <c r="Q560" t="s">
        <v>32667</v>
      </c>
      <c r="R560" t="b">
        <v>0</v>
      </c>
      <c r="S560" t="b">
        <v>0</v>
      </c>
      <c r="T560" t="b">
        <v>1</v>
      </c>
      <c r="U560" t="b">
        <v>0</v>
      </c>
      <c r="V560" t="b">
        <v>0</v>
      </c>
      <c r="W560" t="s">
        <v>161</v>
      </c>
      <c r="X560" t="b">
        <v>0</v>
      </c>
      <c r="Y560" t="s">
        <v>32726</v>
      </c>
      <c r="Z560" t="b">
        <v>0</v>
      </c>
      <c r="AA560" t="s">
        <v>60</v>
      </c>
      <c r="AB560" s="1">
        <v>44297</v>
      </c>
      <c r="AC560" t="b">
        <v>0</v>
      </c>
      <c r="AD560" t="s">
        <v>298</v>
      </c>
      <c r="AE560" t="s">
        <v>6663</v>
      </c>
      <c r="AF560" t="s">
        <v>32</v>
      </c>
      <c r="AG560" t="s">
        <v>21246</v>
      </c>
      <c r="AH560" t="b">
        <v>0</v>
      </c>
      <c r="AI560" t="s">
        <v>190</v>
      </c>
      <c r="AJ560" t="s">
        <v>33723</v>
      </c>
      <c r="AK560" t="s">
        <v>298</v>
      </c>
      <c r="AL560" t="s">
        <v>32</v>
      </c>
      <c r="AM560" t="s">
        <v>33722</v>
      </c>
      <c r="AN560" t="s">
        <v>6675</v>
      </c>
      <c r="AO560" t="s">
        <v>32721</v>
      </c>
      <c r="AP560" t="s">
        <v>32722</v>
      </c>
      <c r="AQ560" t="b">
        <v>0</v>
      </c>
      <c r="AR560" t="b">
        <v>0</v>
      </c>
      <c r="AS560" t="s">
        <v>32670</v>
      </c>
      <c r="AT560" t="b">
        <v>0</v>
      </c>
      <c r="AU560" s="1">
        <v>44376</v>
      </c>
      <c r="AV560" t="s">
        <v>32747</v>
      </c>
      <c r="AW560" t="b">
        <v>0</v>
      </c>
      <c r="AX560" t="b">
        <v>0</v>
      </c>
      <c r="AY560">
        <v>101755</v>
      </c>
      <c r="AZ560">
        <v>0</v>
      </c>
      <c r="BA560">
        <v>0</v>
      </c>
      <c r="BB560">
        <v>0</v>
      </c>
      <c r="BC560">
        <v>43529</v>
      </c>
      <c r="BD560">
        <v>44180</v>
      </c>
    </row>
    <row r="561" spans="1:56" x14ac:dyDescent="0.3">
      <c r="A561" t="s">
        <v>1301</v>
      </c>
      <c r="B561" t="b">
        <v>0</v>
      </c>
      <c r="C561" t="b">
        <v>0</v>
      </c>
      <c r="D561" s="1">
        <v>43830</v>
      </c>
      <c r="E561" t="b">
        <v>1</v>
      </c>
      <c r="F561" t="s">
        <v>32717</v>
      </c>
      <c r="G561" t="s">
        <v>33724</v>
      </c>
      <c r="H561" t="s">
        <v>190</v>
      </c>
      <c r="I561" t="b">
        <v>0</v>
      </c>
      <c r="J561" s="1">
        <v>42608</v>
      </c>
      <c r="K561" t="b">
        <v>0</v>
      </c>
      <c r="L561" t="b">
        <v>0</v>
      </c>
      <c r="M561" s="1">
        <v>43556</v>
      </c>
      <c r="N561">
        <v>4</v>
      </c>
      <c r="O561">
        <v>2019</v>
      </c>
      <c r="P561" t="s">
        <v>32667</v>
      </c>
      <c r="Q561" t="s">
        <v>32667</v>
      </c>
      <c r="R561" t="b">
        <v>0</v>
      </c>
      <c r="S561" t="b">
        <v>0</v>
      </c>
      <c r="T561" t="b">
        <v>1</v>
      </c>
      <c r="U561" t="b">
        <v>0</v>
      </c>
      <c r="V561" t="b">
        <v>0</v>
      </c>
      <c r="W561" t="s">
        <v>161</v>
      </c>
      <c r="X561" t="b">
        <v>0</v>
      </c>
      <c r="Y561" t="s">
        <v>32840</v>
      </c>
      <c r="Z561" t="b">
        <v>0</v>
      </c>
      <c r="AA561" t="s">
        <v>60</v>
      </c>
      <c r="AB561" s="1">
        <v>44297</v>
      </c>
      <c r="AC561" t="b">
        <v>0</v>
      </c>
      <c r="AD561" t="s">
        <v>33266</v>
      </c>
      <c r="AE561" t="s">
        <v>6663</v>
      </c>
      <c r="AF561" t="s">
        <v>32736</v>
      </c>
      <c r="AG561" t="s">
        <v>30134</v>
      </c>
      <c r="AH561" t="b">
        <v>0</v>
      </c>
      <c r="AI561" t="s">
        <v>191</v>
      </c>
      <c r="AJ561" t="s">
        <v>32719</v>
      </c>
      <c r="AK561" t="s">
        <v>471</v>
      </c>
      <c r="AL561" t="s">
        <v>32</v>
      </c>
      <c r="AM561" t="s">
        <v>33724</v>
      </c>
      <c r="AN561" t="s">
        <v>6675</v>
      </c>
      <c r="AO561" t="s">
        <v>32721</v>
      </c>
      <c r="AP561" t="s">
        <v>32722</v>
      </c>
      <c r="AQ561" t="b">
        <v>0</v>
      </c>
      <c r="AR561" t="b">
        <v>0</v>
      </c>
      <c r="AS561" t="s">
        <v>32670</v>
      </c>
      <c r="AT561" t="b">
        <v>0</v>
      </c>
      <c r="AU561" s="1">
        <v>44376</v>
      </c>
      <c r="AV561" t="s">
        <v>32728</v>
      </c>
      <c r="AW561" t="b">
        <v>0</v>
      </c>
      <c r="AX561" t="b">
        <v>0</v>
      </c>
      <c r="AY561">
        <v>79300</v>
      </c>
      <c r="AZ561">
        <v>0</v>
      </c>
      <c r="BA561">
        <v>0</v>
      </c>
      <c r="BB561">
        <v>0</v>
      </c>
      <c r="BC561">
        <v>43766</v>
      </c>
      <c r="BD561">
        <v>43766</v>
      </c>
    </row>
    <row r="562" spans="1:56" x14ac:dyDescent="0.3">
      <c r="A562" t="s">
        <v>798</v>
      </c>
      <c r="B562" t="b">
        <v>0</v>
      </c>
      <c r="C562" t="b">
        <v>0</v>
      </c>
      <c r="D562" s="1">
        <v>44104</v>
      </c>
      <c r="E562" t="b">
        <v>1</v>
      </c>
      <c r="F562" t="s">
        <v>32690</v>
      </c>
      <c r="G562" t="s">
        <v>33725</v>
      </c>
      <c r="H562" t="s">
        <v>190</v>
      </c>
      <c r="I562" t="b">
        <v>0</v>
      </c>
      <c r="J562" s="1">
        <v>42608</v>
      </c>
      <c r="K562" t="b">
        <v>0</v>
      </c>
      <c r="L562" t="b">
        <v>0</v>
      </c>
      <c r="M562" s="1">
        <v>43891</v>
      </c>
      <c r="N562">
        <v>3</v>
      </c>
      <c r="O562">
        <v>2020</v>
      </c>
      <c r="P562" t="s">
        <v>32667</v>
      </c>
      <c r="Q562" t="s">
        <v>32667</v>
      </c>
      <c r="R562" t="b">
        <v>0</v>
      </c>
      <c r="S562" t="b">
        <v>0</v>
      </c>
      <c r="T562" t="b">
        <v>1</v>
      </c>
      <c r="U562" t="b">
        <v>0</v>
      </c>
      <c r="V562" t="b">
        <v>0</v>
      </c>
      <c r="W562" t="s">
        <v>467</v>
      </c>
      <c r="X562" t="b">
        <v>0</v>
      </c>
      <c r="Y562" t="s">
        <v>32726</v>
      </c>
      <c r="Z562" t="b">
        <v>0</v>
      </c>
      <c r="AA562" t="s">
        <v>60</v>
      </c>
      <c r="AB562" s="1">
        <v>44296</v>
      </c>
      <c r="AC562" t="b">
        <v>0</v>
      </c>
      <c r="AD562" t="s">
        <v>515</v>
      </c>
      <c r="AE562" t="s">
        <v>6880</v>
      </c>
      <c r="AF562" t="s">
        <v>32</v>
      </c>
      <c r="AG562" t="s">
        <v>33726</v>
      </c>
      <c r="AH562" t="b">
        <v>0</v>
      </c>
      <c r="AI562" t="s">
        <v>191</v>
      </c>
      <c r="AJ562" t="s">
        <v>32719</v>
      </c>
      <c r="AK562" t="s">
        <v>287</v>
      </c>
      <c r="AL562" t="s">
        <v>32</v>
      </c>
      <c r="AM562" t="s">
        <v>33725</v>
      </c>
      <c r="AN562" t="s">
        <v>6675</v>
      </c>
      <c r="AO562" t="s">
        <v>32721</v>
      </c>
      <c r="AP562" t="s">
        <v>32722</v>
      </c>
      <c r="AQ562" t="b">
        <v>0</v>
      </c>
      <c r="AR562" t="b">
        <v>0</v>
      </c>
      <c r="AS562" t="s">
        <v>32670</v>
      </c>
      <c r="AT562" t="b">
        <v>0</v>
      </c>
      <c r="AU562" s="1">
        <v>44376</v>
      </c>
      <c r="AV562" t="s">
        <v>32728</v>
      </c>
      <c r="AW562" t="b">
        <v>0</v>
      </c>
      <c r="AX562" t="b">
        <v>0</v>
      </c>
      <c r="AY562">
        <v>54805</v>
      </c>
      <c r="AZ562">
        <v>0</v>
      </c>
      <c r="BA562">
        <v>0</v>
      </c>
      <c r="BB562">
        <v>0</v>
      </c>
      <c r="BC562" t="s">
        <v>32</v>
      </c>
      <c r="BD562">
        <v>43969</v>
      </c>
    </row>
    <row r="563" spans="1:56" x14ac:dyDescent="0.3">
      <c r="A563" t="s">
        <v>798</v>
      </c>
      <c r="B563" t="b">
        <v>0</v>
      </c>
      <c r="C563" t="b">
        <v>0</v>
      </c>
      <c r="D563" s="1">
        <v>43399</v>
      </c>
      <c r="E563" t="b">
        <v>1</v>
      </c>
      <c r="F563" t="s">
        <v>32717</v>
      </c>
      <c r="G563" t="s">
        <v>33727</v>
      </c>
      <c r="H563" t="s">
        <v>190</v>
      </c>
      <c r="I563" t="b">
        <v>0</v>
      </c>
      <c r="J563" s="1">
        <v>42608</v>
      </c>
      <c r="K563" t="b">
        <v>0</v>
      </c>
      <c r="L563" t="b">
        <v>0</v>
      </c>
      <c r="M563" s="1">
        <v>43191</v>
      </c>
      <c r="N563">
        <v>4</v>
      </c>
      <c r="O563">
        <v>2018</v>
      </c>
      <c r="P563" t="s">
        <v>32667</v>
      </c>
      <c r="Q563" t="s">
        <v>32667</v>
      </c>
      <c r="R563" t="b">
        <v>0</v>
      </c>
      <c r="S563" t="b">
        <v>0</v>
      </c>
      <c r="T563" t="b">
        <v>1</v>
      </c>
      <c r="U563" t="b">
        <v>0</v>
      </c>
      <c r="V563" t="b">
        <v>0</v>
      </c>
      <c r="W563" t="s">
        <v>467</v>
      </c>
      <c r="X563" t="b">
        <v>0</v>
      </c>
      <c r="Y563" t="s">
        <v>32</v>
      </c>
      <c r="Z563" t="b">
        <v>0</v>
      </c>
      <c r="AA563" t="s">
        <v>60</v>
      </c>
      <c r="AB563" s="1">
        <v>44296</v>
      </c>
      <c r="AC563" t="b">
        <v>0</v>
      </c>
      <c r="AD563" t="s">
        <v>477</v>
      </c>
      <c r="AE563" t="s">
        <v>6880</v>
      </c>
      <c r="AF563" t="s">
        <v>32</v>
      </c>
      <c r="AG563" t="s">
        <v>33728</v>
      </c>
      <c r="AH563" t="b">
        <v>0</v>
      </c>
      <c r="AI563" t="s">
        <v>191</v>
      </c>
      <c r="AJ563" t="s">
        <v>32719</v>
      </c>
      <c r="AK563" t="s">
        <v>471</v>
      </c>
      <c r="AL563" t="s">
        <v>32</v>
      </c>
      <c r="AM563" t="s">
        <v>32</v>
      </c>
      <c r="AN563" t="s">
        <v>32</v>
      </c>
      <c r="AO563" t="s">
        <v>32721</v>
      </c>
      <c r="AP563" t="s">
        <v>32722</v>
      </c>
      <c r="AQ563" t="b">
        <v>0</v>
      </c>
      <c r="AR563" t="b">
        <v>0</v>
      </c>
      <c r="AS563" t="s">
        <v>32670</v>
      </c>
      <c r="AT563" t="b">
        <v>0</v>
      </c>
      <c r="AU563" s="1">
        <v>44376</v>
      </c>
      <c r="AV563" t="s">
        <v>32728</v>
      </c>
      <c r="AW563" t="b">
        <v>0</v>
      </c>
      <c r="AX563" t="b">
        <v>0</v>
      </c>
      <c r="AY563">
        <v>54805</v>
      </c>
      <c r="AZ563">
        <v>0</v>
      </c>
      <c r="BA563">
        <v>0</v>
      </c>
      <c r="BB563">
        <v>0</v>
      </c>
      <c r="BC563" t="s">
        <v>32</v>
      </c>
      <c r="BD563">
        <v>43411</v>
      </c>
    </row>
    <row r="564" spans="1:56" x14ac:dyDescent="0.3">
      <c r="A564" t="s">
        <v>516</v>
      </c>
      <c r="B564" t="b">
        <v>0</v>
      </c>
      <c r="C564" t="b">
        <v>0</v>
      </c>
      <c r="D564" s="1">
        <v>42620</v>
      </c>
      <c r="E564" t="b">
        <v>1</v>
      </c>
      <c r="F564" t="s">
        <v>32</v>
      </c>
      <c r="G564" t="s">
        <v>32</v>
      </c>
      <c r="H564" t="s">
        <v>190</v>
      </c>
      <c r="I564" t="b">
        <v>0</v>
      </c>
      <c r="J564" s="1">
        <v>42611</v>
      </c>
      <c r="K564" t="b">
        <v>0</v>
      </c>
      <c r="L564" t="b">
        <v>0</v>
      </c>
      <c r="M564" s="1">
        <v>42430</v>
      </c>
      <c r="N564">
        <v>3</v>
      </c>
      <c r="O564">
        <v>2016</v>
      </c>
      <c r="P564" t="s">
        <v>32630</v>
      </c>
      <c r="Q564" t="s">
        <v>32630</v>
      </c>
      <c r="R564" t="b">
        <v>0</v>
      </c>
      <c r="S564" t="b">
        <v>0</v>
      </c>
      <c r="T564" t="b">
        <v>1</v>
      </c>
      <c r="U564" t="b">
        <v>0</v>
      </c>
      <c r="V564" t="b">
        <v>0</v>
      </c>
      <c r="W564" t="s">
        <v>467</v>
      </c>
      <c r="X564" t="b">
        <v>0</v>
      </c>
      <c r="Y564" t="s">
        <v>32726</v>
      </c>
      <c r="Z564" t="b">
        <v>0</v>
      </c>
      <c r="AA564" t="s">
        <v>60</v>
      </c>
      <c r="AB564" s="1">
        <v>44297</v>
      </c>
      <c r="AC564" t="b">
        <v>0</v>
      </c>
      <c r="AD564" t="s">
        <v>400</v>
      </c>
      <c r="AE564" t="s">
        <v>6880</v>
      </c>
      <c r="AF564" t="s">
        <v>32</v>
      </c>
      <c r="AG564" t="s">
        <v>33729</v>
      </c>
      <c r="AH564" t="b">
        <v>0</v>
      </c>
      <c r="AI564" t="s">
        <v>2133</v>
      </c>
      <c r="AJ564" t="s">
        <v>32719</v>
      </c>
      <c r="AK564" t="s">
        <v>298</v>
      </c>
      <c r="AL564" t="s">
        <v>32</v>
      </c>
      <c r="AM564" t="s">
        <v>33730</v>
      </c>
      <c r="AN564" t="s">
        <v>6675</v>
      </c>
      <c r="AO564" t="s">
        <v>32721</v>
      </c>
      <c r="AP564" t="s">
        <v>32722</v>
      </c>
      <c r="AQ564" t="b">
        <v>0</v>
      </c>
      <c r="AR564" t="b">
        <v>0</v>
      </c>
      <c r="AS564" t="s">
        <v>32673</v>
      </c>
      <c r="AT564" t="b">
        <v>0</v>
      </c>
      <c r="AU564" s="1">
        <v>44376</v>
      </c>
      <c r="AV564" t="s">
        <v>32</v>
      </c>
      <c r="AW564" t="b">
        <v>0</v>
      </c>
      <c r="AX564" t="b">
        <v>1</v>
      </c>
      <c r="AY564">
        <v>25049</v>
      </c>
      <c r="AZ564">
        <v>25049</v>
      </c>
      <c r="BA564">
        <v>100</v>
      </c>
      <c r="BB564">
        <v>0</v>
      </c>
      <c r="BC564" t="s">
        <v>32</v>
      </c>
      <c r="BD564">
        <v>43169</v>
      </c>
    </row>
    <row r="565" spans="1:56" x14ac:dyDescent="0.3">
      <c r="A565" t="s">
        <v>810</v>
      </c>
      <c r="B565" t="b">
        <v>0</v>
      </c>
      <c r="C565" t="b">
        <v>0</v>
      </c>
      <c r="D565" s="1">
        <v>43217</v>
      </c>
      <c r="E565" t="b">
        <v>1</v>
      </c>
      <c r="F565" t="s">
        <v>33599</v>
      </c>
      <c r="G565" t="s">
        <v>33731</v>
      </c>
      <c r="H565" t="s">
        <v>190</v>
      </c>
      <c r="I565" t="b">
        <v>0</v>
      </c>
      <c r="J565" s="1">
        <v>42612</v>
      </c>
      <c r="K565" t="b">
        <v>0</v>
      </c>
      <c r="L565" t="b">
        <v>0</v>
      </c>
      <c r="M565" s="1">
        <v>43132</v>
      </c>
      <c r="N565">
        <v>2</v>
      </c>
      <c r="O565">
        <v>2018</v>
      </c>
      <c r="P565" t="s">
        <v>32667</v>
      </c>
      <c r="Q565" t="s">
        <v>32667</v>
      </c>
      <c r="R565" t="b">
        <v>0</v>
      </c>
      <c r="S565" t="b">
        <v>0</v>
      </c>
      <c r="T565" t="b">
        <v>1</v>
      </c>
      <c r="U565" t="b">
        <v>0</v>
      </c>
      <c r="V565" t="b">
        <v>0</v>
      </c>
      <c r="W565" t="s">
        <v>467</v>
      </c>
      <c r="X565" t="b">
        <v>0</v>
      </c>
      <c r="Y565" t="s">
        <v>32</v>
      </c>
      <c r="Z565" t="b">
        <v>0</v>
      </c>
      <c r="AA565" t="s">
        <v>60</v>
      </c>
      <c r="AB565" s="1">
        <v>44296</v>
      </c>
      <c r="AC565" t="b">
        <v>0</v>
      </c>
      <c r="AD565" t="s">
        <v>477</v>
      </c>
      <c r="AE565" t="s">
        <v>7163</v>
      </c>
      <c r="AF565" t="s">
        <v>32</v>
      </c>
      <c r="AG565" t="s">
        <v>33732</v>
      </c>
      <c r="AH565" t="b">
        <v>0</v>
      </c>
      <c r="AI565" t="s">
        <v>2133</v>
      </c>
      <c r="AJ565" t="s">
        <v>32719</v>
      </c>
      <c r="AK565" t="s">
        <v>471</v>
      </c>
      <c r="AL565" t="s">
        <v>32</v>
      </c>
      <c r="AM565" t="s">
        <v>33731</v>
      </c>
      <c r="AN565" t="s">
        <v>6675</v>
      </c>
      <c r="AO565" t="s">
        <v>32721</v>
      </c>
      <c r="AP565" t="s">
        <v>32722</v>
      </c>
      <c r="AQ565" t="b">
        <v>0</v>
      </c>
      <c r="AR565" t="b">
        <v>0</v>
      </c>
      <c r="AS565" t="s">
        <v>32670</v>
      </c>
      <c r="AT565" t="b">
        <v>1</v>
      </c>
      <c r="AU565" s="1">
        <v>44376</v>
      </c>
      <c r="AV565" t="s">
        <v>32</v>
      </c>
      <c r="AW565" t="b">
        <v>0</v>
      </c>
      <c r="AX565" t="b">
        <v>0</v>
      </c>
      <c r="AY565">
        <v>72600</v>
      </c>
      <c r="AZ565">
        <v>0</v>
      </c>
      <c r="BA565">
        <v>0</v>
      </c>
      <c r="BB565">
        <v>0</v>
      </c>
      <c r="BC565">
        <v>43140</v>
      </c>
      <c r="BD565">
        <v>43230</v>
      </c>
    </row>
    <row r="566" spans="1:56" x14ac:dyDescent="0.3">
      <c r="A566" t="s">
        <v>601</v>
      </c>
      <c r="B566" t="b">
        <v>0</v>
      </c>
      <c r="C566" t="b">
        <v>0</v>
      </c>
      <c r="D566" s="1">
        <v>43920</v>
      </c>
      <c r="E566" t="b">
        <v>1</v>
      </c>
      <c r="F566" t="s">
        <v>32717</v>
      </c>
      <c r="G566" t="s">
        <v>33733</v>
      </c>
      <c r="H566" t="s">
        <v>190</v>
      </c>
      <c r="I566" t="b">
        <v>0</v>
      </c>
      <c r="J566" s="1">
        <v>42612</v>
      </c>
      <c r="K566" t="b">
        <v>0</v>
      </c>
      <c r="L566" t="b">
        <v>0</v>
      </c>
      <c r="M566" s="1">
        <v>43831</v>
      </c>
      <c r="N566">
        <v>1</v>
      </c>
      <c r="O566">
        <v>2020</v>
      </c>
      <c r="P566" t="s">
        <v>32667</v>
      </c>
      <c r="Q566" t="s">
        <v>32667</v>
      </c>
      <c r="R566" t="b">
        <v>0</v>
      </c>
      <c r="S566" t="b">
        <v>0</v>
      </c>
      <c r="T566" t="b">
        <v>1</v>
      </c>
      <c r="U566" t="b">
        <v>0</v>
      </c>
      <c r="V566" t="b">
        <v>0</v>
      </c>
      <c r="W566" t="s">
        <v>533</v>
      </c>
      <c r="X566" t="b">
        <v>0</v>
      </c>
      <c r="Y566" t="s">
        <v>32</v>
      </c>
      <c r="Z566" t="b">
        <v>0</v>
      </c>
      <c r="AA566" t="s">
        <v>60</v>
      </c>
      <c r="AB566" s="1">
        <v>44297</v>
      </c>
      <c r="AC566" t="b">
        <v>0</v>
      </c>
      <c r="AD566" t="s">
        <v>298</v>
      </c>
      <c r="AE566" t="s">
        <v>6663</v>
      </c>
      <c r="AF566" t="s">
        <v>32</v>
      </c>
      <c r="AG566" t="s">
        <v>33734</v>
      </c>
      <c r="AH566" t="b">
        <v>0</v>
      </c>
      <c r="AI566" t="s">
        <v>1058</v>
      </c>
      <c r="AJ566" t="s">
        <v>32719</v>
      </c>
      <c r="AK566" t="s">
        <v>298</v>
      </c>
      <c r="AL566" t="s">
        <v>32</v>
      </c>
      <c r="AM566" t="s">
        <v>33733</v>
      </c>
      <c r="AN566" t="s">
        <v>6675</v>
      </c>
      <c r="AO566" t="s">
        <v>32721</v>
      </c>
      <c r="AP566" t="s">
        <v>32722</v>
      </c>
      <c r="AQ566" t="b">
        <v>0</v>
      </c>
      <c r="AR566" t="b">
        <v>0</v>
      </c>
      <c r="AS566" t="s">
        <v>32670</v>
      </c>
      <c r="AT566" t="b">
        <v>0</v>
      </c>
      <c r="AU566" s="1">
        <v>44376</v>
      </c>
      <c r="AV566" t="s">
        <v>32</v>
      </c>
      <c r="AW566" t="b">
        <v>0</v>
      </c>
      <c r="AX566" t="b">
        <v>0</v>
      </c>
      <c r="AY566">
        <v>54805</v>
      </c>
      <c r="AZ566">
        <v>0</v>
      </c>
      <c r="BA566">
        <v>0</v>
      </c>
      <c r="BB566">
        <v>0</v>
      </c>
      <c r="BC566">
        <v>43618</v>
      </c>
      <c r="BD566">
        <v>43852</v>
      </c>
    </row>
    <row r="567" spans="1:56" x14ac:dyDescent="0.3">
      <c r="A567" t="s">
        <v>1319</v>
      </c>
      <c r="B567" t="b">
        <v>0</v>
      </c>
      <c r="C567" t="b">
        <v>0</v>
      </c>
      <c r="D567" s="1">
        <v>43465</v>
      </c>
      <c r="E567" t="b">
        <v>1</v>
      </c>
      <c r="F567" t="s">
        <v>32690</v>
      </c>
      <c r="G567" t="s">
        <v>33735</v>
      </c>
      <c r="H567" t="s">
        <v>56</v>
      </c>
      <c r="I567" t="b">
        <v>0</v>
      </c>
      <c r="J567" s="1">
        <v>42613</v>
      </c>
      <c r="K567" t="b">
        <v>0</v>
      </c>
      <c r="L567" t="b">
        <v>0</v>
      </c>
      <c r="M567" s="1">
        <v>43191</v>
      </c>
      <c r="N567">
        <v>4</v>
      </c>
      <c r="O567">
        <v>2018</v>
      </c>
      <c r="P567" t="s">
        <v>32667</v>
      </c>
      <c r="Q567" t="s">
        <v>32667</v>
      </c>
      <c r="R567" t="b">
        <v>0</v>
      </c>
      <c r="S567" t="b">
        <v>0</v>
      </c>
      <c r="T567" t="b">
        <v>1</v>
      </c>
      <c r="U567" t="b">
        <v>0</v>
      </c>
      <c r="V567" t="b">
        <v>0</v>
      </c>
      <c r="W567" t="s">
        <v>533</v>
      </c>
      <c r="X567" t="b">
        <v>0</v>
      </c>
      <c r="Y567" t="s">
        <v>32</v>
      </c>
      <c r="Z567" t="b">
        <v>0</v>
      </c>
      <c r="AA567" t="s">
        <v>60</v>
      </c>
      <c r="AB567" s="1">
        <v>44297</v>
      </c>
      <c r="AC567" t="b">
        <v>0</v>
      </c>
      <c r="AD567" t="s">
        <v>32</v>
      </c>
      <c r="AE567" t="s">
        <v>6673</v>
      </c>
      <c r="AF567" t="s">
        <v>32</v>
      </c>
      <c r="AG567" t="s">
        <v>33736</v>
      </c>
      <c r="AH567" t="b">
        <v>0</v>
      </c>
      <c r="AI567" t="s">
        <v>56</v>
      </c>
      <c r="AJ567" t="s">
        <v>32695</v>
      </c>
      <c r="AK567" t="s">
        <v>32</v>
      </c>
      <c r="AL567" t="s">
        <v>32</v>
      </c>
      <c r="AM567" t="s">
        <v>32</v>
      </c>
      <c r="AN567" t="s">
        <v>32</v>
      </c>
      <c r="AO567" t="s">
        <v>32</v>
      </c>
      <c r="AP567" t="s">
        <v>32669</v>
      </c>
      <c r="AQ567" t="b">
        <v>0</v>
      </c>
      <c r="AR567" t="b">
        <v>0</v>
      </c>
      <c r="AS567" t="s">
        <v>32670</v>
      </c>
      <c r="AT567" t="b">
        <v>0</v>
      </c>
      <c r="AU567" s="1">
        <v>44376</v>
      </c>
      <c r="AV567" t="s">
        <v>32</v>
      </c>
      <c r="AW567" t="b">
        <v>0</v>
      </c>
      <c r="AX567" t="b">
        <v>0</v>
      </c>
      <c r="AY567">
        <v>71500</v>
      </c>
      <c r="AZ567">
        <v>0</v>
      </c>
      <c r="BA567">
        <v>0</v>
      </c>
      <c r="BB567">
        <v>0</v>
      </c>
      <c r="BC567">
        <v>43137</v>
      </c>
      <c r="BD567">
        <v>43836</v>
      </c>
    </row>
    <row r="568" spans="1:56" x14ac:dyDescent="0.3">
      <c r="A568" t="s">
        <v>809</v>
      </c>
      <c r="B568" t="b">
        <v>0</v>
      </c>
      <c r="C568" t="b">
        <v>0</v>
      </c>
      <c r="D568" s="1">
        <v>42947</v>
      </c>
      <c r="E568" t="b">
        <v>1</v>
      </c>
      <c r="F568" t="s">
        <v>32</v>
      </c>
      <c r="G568" t="s">
        <v>32</v>
      </c>
      <c r="H568" t="s">
        <v>190</v>
      </c>
      <c r="I568" t="b">
        <v>0</v>
      </c>
      <c r="J568" s="1">
        <v>42613</v>
      </c>
      <c r="K568" t="b">
        <v>0</v>
      </c>
      <c r="L568" t="b">
        <v>0</v>
      </c>
      <c r="M568" s="1">
        <v>42795</v>
      </c>
      <c r="N568">
        <v>3</v>
      </c>
      <c r="O568">
        <v>2017</v>
      </c>
      <c r="P568" t="s">
        <v>32630</v>
      </c>
      <c r="Q568" t="s">
        <v>32630</v>
      </c>
      <c r="R568" t="b">
        <v>0</v>
      </c>
      <c r="S568" t="b">
        <v>0</v>
      </c>
      <c r="T568" t="b">
        <v>1</v>
      </c>
      <c r="U568" t="b">
        <v>0</v>
      </c>
      <c r="V568" t="b">
        <v>0</v>
      </c>
      <c r="W568" t="s">
        <v>533</v>
      </c>
      <c r="X568" t="b">
        <v>0</v>
      </c>
      <c r="Y568" t="s">
        <v>32726</v>
      </c>
      <c r="Z568" t="b">
        <v>0</v>
      </c>
      <c r="AA568" t="s">
        <v>60</v>
      </c>
      <c r="AB568" s="1">
        <v>44297</v>
      </c>
      <c r="AC568" t="b">
        <v>0</v>
      </c>
      <c r="AD568" t="s">
        <v>8167</v>
      </c>
      <c r="AE568" t="s">
        <v>6673</v>
      </c>
      <c r="AF568" t="s">
        <v>32</v>
      </c>
      <c r="AG568" t="s">
        <v>23866</v>
      </c>
      <c r="AH568" t="b">
        <v>0</v>
      </c>
      <c r="AI568" t="s">
        <v>191</v>
      </c>
      <c r="AJ568" t="s">
        <v>32719</v>
      </c>
      <c r="AK568" t="s">
        <v>298</v>
      </c>
      <c r="AL568" t="s">
        <v>32</v>
      </c>
      <c r="AM568" t="s">
        <v>33737</v>
      </c>
      <c r="AN568" t="s">
        <v>6675</v>
      </c>
      <c r="AO568" t="s">
        <v>32721</v>
      </c>
      <c r="AP568" t="s">
        <v>32722</v>
      </c>
      <c r="AQ568" t="b">
        <v>0</v>
      </c>
      <c r="AR568" t="b">
        <v>0</v>
      </c>
      <c r="AS568" t="s">
        <v>32673</v>
      </c>
      <c r="AT568" t="b">
        <v>0</v>
      </c>
      <c r="AU568" s="1">
        <v>44376</v>
      </c>
      <c r="AV568" t="s">
        <v>32728</v>
      </c>
      <c r="AW568" t="b">
        <v>0</v>
      </c>
      <c r="AX568" t="b">
        <v>1</v>
      </c>
      <c r="AY568">
        <v>57394</v>
      </c>
      <c r="AZ568">
        <v>57394</v>
      </c>
      <c r="BA568">
        <v>100</v>
      </c>
      <c r="BB568">
        <v>0</v>
      </c>
      <c r="BC568">
        <v>42934</v>
      </c>
      <c r="BD568">
        <v>43169</v>
      </c>
    </row>
    <row r="569" spans="1:56" x14ac:dyDescent="0.3">
      <c r="A569" t="s">
        <v>1310</v>
      </c>
      <c r="B569" t="b">
        <v>0</v>
      </c>
      <c r="C569" t="b">
        <v>0</v>
      </c>
      <c r="D569" s="1">
        <v>44286</v>
      </c>
      <c r="E569" t="b">
        <v>1</v>
      </c>
      <c r="F569" t="s">
        <v>6773</v>
      </c>
      <c r="G569" t="s">
        <v>33738</v>
      </c>
      <c r="H569" t="s">
        <v>190</v>
      </c>
      <c r="I569" t="b">
        <v>0</v>
      </c>
      <c r="J569" s="1">
        <v>42614</v>
      </c>
      <c r="K569" t="b">
        <v>0</v>
      </c>
      <c r="L569" t="b">
        <v>0</v>
      </c>
      <c r="M569" s="1">
        <v>44197</v>
      </c>
      <c r="N569">
        <v>1</v>
      </c>
      <c r="O569">
        <v>2021</v>
      </c>
      <c r="P569" t="s">
        <v>32667</v>
      </c>
      <c r="Q569" t="s">
        <v>32667</v>
      </c>
      <c r="R569" t="b">
        <v>0</v>
      </c>
      <c r="S569" t="b">
        <v>0</v>
      </c>
      <c r="T569" t="b">
        <v>1</v>
      </c>
      <c r="U569" t="b">
        <v>0</v>
      </c>
      <c r="V569" t="b">
        <v>0</v>
      </c>
      <c r="W569" t="s">
        <v>533</v>
      </c>
      <c r="X569" t="b">
        <v>0</v>
      </c>
      <c r="Y569" t="s">
        <v>32726</v>
      </c>
      <c r="Z569" t="b">
        <v>0</v>
      </c>
      <c r="AA569" t="s">
        <v>60</v>
      </c>
      <c r="AB569" s="1">
        <v>44296</v>
      </c>
      <c r="AC569" t="b">
        <v>0</v>
      </c>
      <c r="AD569" t="s">
        <v>32</v>
      </c>
      <c r="AE569" t="s">
        <v>63</v>
      </c>
      <c r="AF569" t="s">
        <v>32</v>
      </c>
      <c r="AG569" t="s">
        <v>33739</v>
      </c>
      <c r="AH569" t="b">
        <v>0</v>
      </c>
      <c r="AI569" t="s">
        <v>197</v>
      </c>
      <c r="AJ569" t="s">
        <v>32719</v>
      </c>
      <c r="AK569" t="s">
        <v>471</v>
      </c>
      <c r="AL569" t="s">
        <v>32</v>
      </c>
      <c r="AM569" t="s">
        <v>33738</v>
      </c>
      <c r="AN569" t="s">
        <v>6675</v>
      </c>
      <c r="AO569" t="s">
        <v>32721</v>
      </c>
      <c r="AP569" t="s">
        <v>32722</v>
      </c>
      <c r="AQ569" t="b">
        <v>0</v>
      </c>
      <c r="AR569" t="b">
        <v>0</v>
      </c>
      <c r="AS569" t="s">
        <v>32670</v>
      </c>
      <c r="AT569" t="b">
        <v>0</v>
      </c>
      <c r="AU569" s="1">
        <v>44376</v>
      </c>
      <c r="AV569" t="s">
        <v>3267</v>
      </c>
      <c r="AW569" t="b">
        <v>0</v>
      </c>
      <c r="AX569" t="b">
        <v>0</v>
      </c>
      <c r="AY569">
        <v>50755</v>
      </c>
      <c r="AZ569">
        <v>0</v>
      </c>
      <c r="BA569">
        <v>0</v>
      </c>
      <c r="BB569">
        <v>0</v>
      </c>
      <c r="BC569">
        <v>43943</v>
      </c>
      <c r="BD569">
        <v>44029</v>
      </c>
    </row>
    <row r="570" spans="1:56" x14ac:dyDescent="0.3">
      <c r="A570" t="s">
        <v>1310</v>
      </c>
      <c r="B570" t="b">
        <v>0</v>
      </c>
      <c r="C570" t="b">
        <v>0</v>
      </c>
      <c r="D570" s="1">
        <v>42671</v>
      </c>
      <c r="E570" t="b">
        <v>1</v>
      </c>
      <c r="F570" t="s">
        <v>32717</v>
      </c>
      <c r="G570" t="s">
        <v>32</v>
      </c>
      <c r="H570" t="s">
        <v>190</v>
      </c>
      <c r="I570" t="b">
        <v>0</v>
      </c>
      <c r="J570" s="1">
        <v>42614</v>
      </c>
      <c r="K570" t="b">
        <v>0</v>
      </c>
      <c r="L570" t="b">
        <v>0</v>
      </c>
      <c r="M570" s="1">
        <v>42461</v>
      </c>
      <c r="N570">
        <v>4</v>
      </c>
      <c r="O570">
        <v>2016</v>
      </c>
      <c r="P570" t="s">
        <v>32667</v>
      </c>
      <c r="Q570" t="s">
        <v>32667</v>
      </c>
      <c r="R570" t="b">
        <v>0</v>
      </c>
      <c r="S570" t="b">
        <v>0</v>
      </c>
      <c r="T570" t="b">
        <v>0</v>
      </c>
      <c r="U570" t="b">
        <v>0</v>
      </c>
      <c r="V570" t="b">
        <v>0</v>
      </c>
      <c r="W570" t="s">
        <v>533</v>
      </c>
      <c r="X570" t="b">
        <v>0</v>
      </c>
      <c r="Y570" t="s">
        <v>32</v>
      </c>
      <c r="Z570" t="b">
        <v>0</v>
      </c>
      <c r="AA570" t="s">
        <v>60</v>
      </c>
      <c r="AB570" s="1">
        <v>44296</v>
      </c>
      <c r="AC570" t="b">
        <v>0</v>
      </c>
      <c r="AD570" t="s">
        <v>32</v>
      </c>
      <c r="AE570" t="s">
        <v>63</v>
      </c>
      <c r="AF570" t="s">
        <v>32</v>
      </c>
      <c r="AG570" t="s">
        <v>33740</v>
      </c>
      <c r="AH570" t="b">
        <v>0</v>
      </c>
      <c r="AI570" t="s">
        <v>2986</v>
      </c>
      <c r="AJ570" t="s">
        <v>32719</v>
      </c>
      <c r="AK570" t="s">
        <v>471</v>
      </c>
      <c r="AL570" t="s">
        <v>32</v>
      </c>
      <c r="AM570" t="s">
        <v>33738</v>
      </c>
      <c r="AN570" t="s">
        <v>6675</v>
      </c>
      <c r="AO570" t="s">
        <v>32721</v>
      </c>
      <c r="AP570" t="s">
        <v>32722</v>
      </c>
      <c r="AQ570" t="b">
        <v>0</v>
      </c>
      <c r="AR570" t="b">
        <v>0</v>
      </c>
      <c r="AS570" t="s">
        <v>32670</v>
      </c>
      <c r="AT570" t="b">
        <v>0</v>
      </c>
      <c r="AU570" s="1">
        <v>44376</v>
      </c>
      <c r="AV570" t="s">
        <v>32</v>
      </c>
      <c r="AW570" t="b">
        <v>0</v>
      </c>
      <c r="AX570" t="b">
        <v>0</v>
      </c>
      <c r="AY570">
        <v>0</v>
      </c>
      <c r="AZ570">
        <v>0</v>
      </c>
      <c r="BA570">
        <v>0</v>
      </c>
      <c r="BB570">
        <v>0</v>
      </c>
      <c r="BC570" t="s">
        <v>32</v>
      </c>
      <c r="BD570">
        <v>43571</v>
      </c>
    </row>
    <row r="571" spans="1:56" x14ac:dyDescent="0.3">
      <c r="A571" t="s">
        <v>442</v>
      </c>
      <c r="B571" t="b">
        <v>0</v>
      </c>
      <c r="C571" t="b">
        <v>0</v>
      </c>
      <c r="D571" s="1">
        <v>42830</v>
      </c>
      <c r="E571" t="b">
        <v>1</v>
      </c>
      <c r="F571" t="s">
        <v>32</v>
      </c>
      <c r="G571" t="s">
        <v>32</v>
      </c>
      <c r="H571" t="s">
        <v>190</v>
      </c>
      <c r="I571" t="b">
        <v>0</v>
      </c>
      <c r="J571" s="1">
        <v>42619</v>
      </c>
      <c r="K571" t="b">
        <v>0</v>
      </c>
      <c r="L571" t="b">
        <v>0</v>
      </c>
      <c r="M571" s="1">
        <v>42767</v>
      </c>
      <c r="N571">
        <v>2</v>
      </c>
      <c r="O571">
        <v>2017</v>
      </c>
      <c r="P571" t="s">
        <v>32630</v>
      </c>
      <c r="Q571" t="s">
        <v>32630</v>
      </c>
      <c r="R571" t="b">
        <v>0</v>
      </c>
      <c r="S571" t="b">
        <v>0</v>
      </c>
      <c r="T571" t="b">
        <v>1</v>
      </c>
      <c r="U571" t="b">
        <v>0</v>
      </c>
      <c r="V571" t="b">
        <v>0</v>
      </c>
      <c r="W571" t="s">
        <v>533</v>
      </c>
      <c r="X571" t="b">
        <v>0</v>
      </c>
      <c r="Y571" t="s">
        <v>32726</v>
      </c>
      <c r="Z571" t="b">
        <v>0</v>
      </c>
      <c r="AA571" t="s">
        <v>60</v>
      </c>
      <c r="AB571" s="1">
        <v>44297</v>
      </c>
      <c r="AC571" t="b">
        <v>0</v>
      </c>
      <c r="AD571" t="s">
        <v>298</v>
      </c>
      <c r="AE571" t="s">
        <v>6880</v>
      </c>
      <c r="AF571" t="s">
        <v>32</v>
      </c>
      <c r="AG571" t="s">
        <v>33741</v>
      </c>
      <c r="AH571" t="b">
        <v>0</v>
      </c>
      <c r="AI571" t="s">
        <v>2133</v>
      </c>
      <c r="AJ571" t="s">
        <v>32719</v>
      </c>
      <c r="AK571" t="s">
        <v>298</v>
      </c>
      <c r="AL571" t="s">
        <v>32</v>
      </c>
      <c r="AM571" t="s">
        <v>33742</v>
      </c>
      <c r="AN571" t="s">
        <v>6675</v>
      </c>
      <c r="AO571" t="s">
        <v>32721</v>
      </c>
      <c r="AP571" t="s">
        <v>32722</v>
      </c>
      <c r="AQ571" t="b">
        <v>0</v>
      </c>
      <c r="AR571" t="b">
        <v>0</v>
      </c>
      <c r="AS571" t="s">
        <v>32673</v>
      </c>
      <c r="AT571" t="b">
        <v>0</v>
      </c>
      <c r="AU571" s="1">
        <v>44376</v>
      </c>
      <c r="AV571" t="s">
        <v>32</v>
      </c>
      <c r="AW571" t="b">
        <v>0</v>
      </c>
      <c r="AX571" t="b">
        <v>1</v>
      </c>
      <c r="AY571">
        <v>20055</v>
      </c>
      <c r="AZ571">
        <v>20055</v>
      </c>
      <c r="BA571">
        <v>100</v>
      </c>
      <c r="BB571">
        <v>0</v>
      </c>
      <c r="BC571" t="s">
        <v>32</v>
      </c>
      <c r="BD571">
        <v>43169</v>
      </c>
    </row>
    <row r="572" spans="1:56" x14ac:dyDescent="0.3">
      <c r="A572" t="s">
        <v>1304</v>
      </c>
      <c r="B572" t="b">
        <v>0</v>
      </c>
      <c r="C572" t="b">
        <v>0</v>
      </c>
      <c r="D572" s="1">
        <v>42733</v>
      </c>
      <c r="E572" t="b">
        <v>1</v>
      </c>
      <c r="F572" t="s">
        <v>32</v>
      </c>
      <c r="G572" t="s">
        <v>33743</v>
      </c>
      <c r="H572" t="s">
        <v>190</v>
      </c>
      <c r="I572" t="b">
        <v>0</v>
      </c>
      <c r="J572" s="1">
        <v>42620</v>
      </c>
      <c r="K572" t="b">
        <v>0</v>
      </c>
      <c r="L572" t="b">
        <v>0</v>
      </c>
      <c r="M572" s="1">
        <v>42461</v>
      </c>
      <c r="N572">
        <v>4</v>
      </c>
      <c r="O572">
        <v>2016</v>
      </c>
      <c r="P572" t="s">
        <v>32630</v>
      </c>
      <c r="Q572" t="s">
        <v>32630</v>
      </c>
      <c r="R572" t="b">
        <v>0</v>
      </c>
      <c r="S572" t="b">
        <v>0</v>
      </c>
      <c r="T572" t="b">
        <v>1</v>
      </c>
      <c r="U572" t="b">
        <v>0</v>
      </c>
      <c r="V572" t="b">
        <v>0</v>
      </c>
      <c r="W572" t="s">
        <v>533</v>
      </c>
      <c r="X572" t="b">
        <v>0</v>
      </c>
      <c r="Y572" t="s">
        <v>32726</v>
      </c>
      <c r="Z572" t="b">
        <v>0</v>
      </c>
      <c r="AA572" t="s">
        <v>60</v>
      </c>
      <c r="AB572" s="1">
        <v>44297</v>
      </c>
      <c r="AC572" t="b">
        <v>0</v>
      </c>
      <c r="AD572" t="s">
        <v>298</v>
      </c>
      <c r="AE572" t="s">
        <v>6663</v>
      </c>
      <c r="AF572" t="s">
        <v>32</v>
      </c>
      <c r="AG572" t="s">
        <v>33744</v>
      </c>
      <c r="AH572" t="b">
        <v>0</v>
      </c>
      <c r="AI572" t="s">
        <v>2133</v>
      </c>
      <c r="AJ572" t="s">
        <v>32719</v>
      </c>
      <c r="AK572" t="s">
        <v>298</v>
      </c>
      <c r="AL572" t="s">
        <v>32</v>
      </c>
      <c r="AM572" t="s">
        <v>33743</v>
      </c>
      <c r="AN572" t="s">
        <v>6675</v>
      </c>
      <c r="AO572" t="s">
        <v>32721</v>
      </c>
      <c r="AP572" t="s">
        <v>32722</v>
      </c>
      <c r="AQ572" t="b">
        <v>0</v>
      </c>
      <c r="AR572" t="b">
        <v>0</v>
      </c>
      <c r="AS572" t="s">
        <v>32673</v>
      </c>
      <c r="AT572" t="b">
        <v>0</v>
      </c>
      <c r="AU572" s="1">
        <v>44376</v>
      </c>
      <c r="AV572" t="s">
        <v>32</v>
      </c>
      <c r="AW572" t="b">
        <v>0</v>
      </c>
      <c r="AX572" t="b">
        <v>1</v>
      </c>
      <c r="AY572">
        <v>48555</v>
      </c>
      <c r="AZ572">
        <v>48555</v>
      </c>
      <c r="BA572">
        <v>100</v>
      </c>
      <c r="BB572">
        <v>0</v>
      </c>
      <c r="BC572" t="s">
        <v>32</v>
      </c>
      <c r="BD572">
        <v>43169</v>
      </c>
    </row>
    <row r="573" spans="1:56" x14ac:dyDescent="0.3">
      <c r="A573" t="s">
        <v>1823</v>
      </c>
      <c r="B573" t="b">
        <v>0</v>
      </c>
      <c r="C573" t="b">
        <v>0</v>
      </c>
      <c r="D573" s="1">
        <v>42908</v>
      </c>
      <c r="E573" t="b">
        <v>1</v>
      </c>
      <c r="F573" t="s">
        <v>32</v>
      </c>
      <c r="G573" t="s">
        <v>32</v>
      </c>
      <c r="H573" t="s">
        <v>190</v>
      </c>
      <c r="I573" t="b">
        <v>0</v>
      </c>
      <c r="J573" s="1">
        <v>42620</v>
      </c>
      <c r="K573" t="b">
        <v>0</v>
      </c>
      <c r="L573" t="b">
        <v>0</v>
      </c>
      <c r="M573" s="1">
        <v>42767</v>
      </c>
      <c r="N573">
        <v>2</v>
      </c>
      <c r="O573">
        <v>2017</v>
      </c>
      <c r="P573" t="s">
        <v>32630</v>
      </c>
      <c r="Q573" t="s">
        <v>32630</v>
      </c>
      <c r="R573" t="b">
        <v>0</v>
      </c>
      <c r="S573" t="b">
        <v>0</v>
      </c>
      <c r="T573" t="b">
        <v>1</v>
      </c>
      <c r="U573" t="b">
        <v>0</v>
      </c>
      <c r="V573" t="b">
        <v>0</v>
      </c>
      <c r="W573" t="s">
        <v>533</v>
      </c>
      <c r="X573" t="b">
        <v>0</v>
      </c>
      <c r="Y573" t="s">
        <v>32726</v>
      </c>
      <c r="Z573" t="b">
        <v>0</v>
      </c>
      <c r="AA573" t="s">
        <v>60</v>
      </c>
      <c r="AB573" s="1">
        <v>44297</v>
      </c>
      <c r="AC573" t="b">
        <v>0</v>
      </c>
      <c r="AD573" t="s">
        <v>298</v>
      </c>
      <c r="AE573" t="s">
        <v>6663</v>
      </c>
      <c r="AF573" t="s">
        <v>32</v>
      </c>
      <c r="AG573" t="s">
        <v>33745</v>
      </c>
      <c r="AH573" t="b">
        <v>0</v>
      </c>
      <c r="AI573" t="s">
        <v>191</v>
      </c>
      <c r="AJ573" t="s">
        <v>32719</v>
      </c>
      <c r="AK573" t="s">
        <v>298</v>
      </c>
      <c r="AL573" t="s">
        <v>32</v>
      </c>
      <c r="AM573" t="s">
        <v>32</v>
      </c>
      <c r="AN573" t="s">
        <v>6675</v>
      </c>
      <c r="AO573" t="s">
        <v>32721</v>
      </c>
      <c r="AP573" t="s">
        <v>32722</v>
      </c>
      <c r="AQ573" t="b">
        <v>0</v>
      </c>
      <c r="AR573" t="b">
        <v>0</v>
      </c>
      <c r="AS573" t="s">
        <v>32673</v>
      </c>
      <c r="AT573" t="b">
        <v>0</v>
      </c>
      <c r="AU573" s="1">
        <v>44376</v>
      </c>
      <c r="AV573" t="s">
        <v>32728</v>
      </c>
      <c r="AW573" t="b">
        <v>0</v>
      </c>
      <c r="AX573" t="b">
        <v>1</v>
      </c>
      <c r="AY573">
        <v>24700</v>
      </c>
      <c r="AZ573">
        <v>24700</v>
      </c>
      <c r="BA573">
        <v>100</v>
      </c>
      <c r="BB573">
        <v>0</v>
      </c>
      <c r="BC573" t="s">
        <v>32</v>
      </c>
      <c r="BD573">
        <v>43169</v>
      </c>
    </row>
    <row r="574" spans="1:56" x14ac:dyDescent="0.3">
      <c r="A574" t="s">
        <v>455</v>
      </c>
      <c r="B574" t="b">
        <v>0</v>
      </c>
      <c r="C574" t="b">
        <v>0</v>
      </c>
      <c r="D574" s="1">
        <v>42770</v>
      </c>
      <c r="E574" t="b">
        <v>1</v>
      </c>
      <c r="F574" t="s">
        <v>32</v>
      </c>
      <c r="G574" t="s">
        <v>32</v>
      </c>
      <c r="H574" t="s">
        <v>190</v>
      </c>
      <c r="I574" t="b">
        <v>0</v>
      </c>
      <c r="J574" s="1">
        <v>42620</v>
      </c>
      <c r="K574" t="b">
        <v>0</v>
      </c>
      <c r="L574" t="b">
        <v>0</v>
      </c>
      <c r="M574" s="1">
        <v>42736</v>
      </c>
      <c r="N574">
        <v>1</v>
      </c>
      <c r="O574">
        <v>2017</v>
      </c>
      <c r="P574" t="s">
        <v>32630</v>
      </c>
      <c r="Q574" t="s">
        <v>32630</v>
      </c>
      <c r="R574" t="b">
        <v>0</v>
      </c>
      <c r="S574" t="b">
        <v>0</v>
      </c>
      <c r="T574" t="b">
        <v>1</v>
      </c>
      <c r="U574" t="b">
        <v>0</v>
      </c>
      <c r="V574" t="b">
        <v>0</v>
      </c>
      <c r="W574" t="s">
        <v>533</v>
      </c>
      <c r="X574" t="b">
        <v>0</v>
      </c>
      <c r="Y574" t="s">
        <v>32726</v>
      </c>
      <c r="Z574" t="b">
        <v>0</v>
      </c>
      <c r="AA574" t="s">
        <v>60</v>
      </c>
      <c r="AB574" s="1">
        <v>44296</v>
      </c>
      <c r="AC574" t="b">
        <v>0</v>
      </c>
      <c r="AD574" t="s">
        <v>298</v>
      </c>
      <c r="AE574" t="s">
        <v>63</v>
      </c>
      <c r="AF574" t="s">
        <v>32</v>
      </c>
      <c r="AG574" t="s">
        <v>33746</v>
      </c>
      <c r="AH574" t="b">
        <v>0</v>
      </c>
      <c r="AI574" t="s">
        <v>191</v>
      </c>
      <c r="AJ574" t="s">
        <v>32719</v>
      </c>
      <c r="AK574" t="s">
        <v>298</v>
      </c>
      <c r="AL574" t="s">
        <v>32</v>
      </c>
      <c r="AM574" t="s">
        <v>32</v>
      </c>
      <c r="AN574" t="s">
        <v>6675</v>
      </c>
      <c r="AO574" t="s">
        <v>32721</v>
      </c>
      <c r="AP574" t="s">
        <v>32722</v>
      </c>
      <c r="AQ574" t="b">
        <v>0</v>
      </c>
      <c r="AR574" t="b">
        <v>0</v>
      </c>
      <c r="AS574" t="s">
        <v>32673</v>
      </c>
      <c r="AT574" t="b">
        <v>0</v>
      </c>
      <c r="AU574" s="1">
        <v>44376</v>
      </c>
      <c r="AV574" t="s">
        <v>32728</v>
      </c>
      <c r="AW574" t="b">
        <v>0</v>
      </c>
      <c r="AX574" t="b">
        <v>1</v>
      </c>
      <c r="AY574">
        <v>19949.13</v>
      </c>
      <c r="AZ574">
        <v>19949.13</v>
      </c>
      <c r="BA574">
        <v>100</v>
      </c>
      <c r="BB574">
        <v>0</v>
      </c>
      <c r="BC574" t="s">
        <v>32</v>
      </c>
      <c r="BD574">
        <v>43169</v>
      </c>
    </row>
    <row r="575" spans="1:56" x14ac:dyDescent="0.3">
      <c r="A575" t="s">
        <v>46</v>
      </c>
      <c r="B575" t="b">
        <v>0</v>
      </c>
      <c r="C575" t="b">
        <v>0</v>
      </c>
      <c r="D575" s="1">
        <v>42643</v>
      </c>
      <c r="E575" t="b">
        <v>1</v>
      </c>
      <c r="F575" t="s">
        <v>32</v>
      </c>
      <c r="G575" t="s">
        <v>33747</v>
      </c>
      <c r="H575" t="s">
        <v>35</v>
      </c>
      <c r="I575" t="b">
        <v>0</v>
      </c>
      <c r="J575" s="1">
        <v>42620</v>
      </c>
      <c r="K575" t="b">
        <v>0</v>
      </c>
      <c r="L575" t="b">
        <v>0</v>
      </c>
      <c r="M575" s="1">
        <v>42430</v>
      </c>
      <c r="N575">
        <v>3</v>
      </c>
      <c r="O575">
        <v>2016</v>
      </c>
      <c r="P575" t="s">
        <v>32667</v>
      </c>
      <c r="Q575" t="s">
        <v>32667</v>
      </c>
      <c r="R575" t="b">
        <v>0</v>
      </c>
      <c r="S575" t="b">
        <v>0</v>
      </c>
      <c r="T575" t="b">
        <v>1</v>
      </c>
      <c r="U575" t="b">
        <v>0</v>
      </c>
      <c r="V575" t="b">
        <v>0</v>
      </c>
      <c r="W575" t="s">
        <v>533</v>
      </c>
      <c r="X575" t="b">
        <v>0</v>
      </c>
      <c r="Y575" t="s">
        <v>32</v>
      </c>
      <c r="Z575" t="b">
        <v>0</v>
      </c>
      <c r="AA575" t="s">
        <v>196</v>
      </c>
      <c r="AB575" s="1">
        <v>43836</v>
      </c>
      <c r="AC575" t="b">
        <v>0</v>
      </c>
      <c r="AD575" t="s">
        <v>32</v>
      </c>
      <c r="AE575" t="s">
        <v>63</v>
      </c>
      <c r="AF575" t="s">
        <v>32</v>
      </c>
      <c r="AG575" t="s">
        <v>33748</v>
      </c>
      <c r="AH575" t="b">
        <v>0</v>
      </c>
      <c r="AI575" t="s">
        <v>35</v>
      </c>
      <c r="AJ575" t="s">
        <v>32695</v>
      </c>
      <c r="AK575" t="s">
        <v>32</v>
      </c>
      <c r="AL575" t="s">
        <v>32</v>
      </c>
      <c r="AM575" t="s">
        <v>32</v>
      </c>
      <c r="AN575" t="s">
        <v>32</v>
      </c>
      <c r="AO575" t="s">
        <v>32</v>
      </c>
      <c r="AP575" t="s">
        <v>32669</v>
      </c>
      <c r="AQ575" t="b">
        <v>0</v>
      </c>
      <c r="AR575" t="b">
        <v>0</v>
      </c>
      <c r="AS575" t="s">
        <v>32670</v>
      </c>
      <c r="AT575" t="b">
        <v>0</v>
      </c>
      <c r="AU575" s="1">
        <v>44376</v>
      </c>
      <c r="AV575" t="s">
        <v>32</v>
      </c>
      <c r="AW575" t="b">
        <v>0</v>
      </c>
      <c r="AX575" t="b">
        <v>0</v>
      </c>
      <c r="AY575">
        <v>71500</v>
      </c>
      <c r="AZ575">
        <v>0</v>
      </c>
      <c r="BA575">
        <v>0</v>
      </c>
      <c r="BB575">
        <v>0</v>
      </c>
      <c r="BC575" t="s">
        <v>32</v>
      </c>
      <c r="BD575">
        <v>43836</v>
      </c>
    </row>
    <row r="576" spans="1:56" x14ac:dyDescent="0.3">
      <c r="A576" t="s">
        <v>397</v>
      </c>
      <c r="B576" t="b">
        <v>0</v>
      </c>
      <c r="C576" t="b">
        <v>0</v>
      </c>
      <c r="D576" s="1">
        <v>42643</v>
      </c>
      <c r="E576" t="b">
        <v>1</v>
      </c>
      <c r="F576" t="s">
        <v>32</v>
      </c>
      <c r="G576" t="s">
        <v>32</v>
      </c>
      <c r="H576" t="s">
        <v>35</v>
      </c>
      <c r="I576" t="b">
        <v>0</v>
      </c>
      <c r="J576" s="1">
        <v>42620</v>
      </c>
      <c r="K576" t="b">
        <v>0</v>
      </c>
      <c r="L576" t="b">
        <v>0</v>
      </c>
      <c r="M576" s="1">
        <v>42430</v>
      </c>
      <c r="N576">
        <v>3</v>
      </c>
      <c r="O576">
        <v>2016</v>
      </c>
      <c r="P576" t="s">
        <v>32667</v>
      </c>
      <c r="Q576" t="s">
        <v>32667</v>
      </c>
      <c r="R576" t="b">
        <v>0</v>
      </c>
      <c r="S576" t="b">
        <v>0</v>
      </c>
      <c r="T576" t="b">
        <v>1</v>
      </c>
      <c r="U576" t="b">
        <v>0</v>
      </c>
      <c r="V576" t="b">
        <v>0</v>
      </c>
      <c r="W576" t="s">
        <v>533</v>
      </c>
      <c r="X576" t="b">
        <v>0</v>
      </c>
      <c r="Y576" t="s">
        <v>32</v>
      </c>
      <c r="Z576" t="b">
        <v>0</v>
      </c>
      <c r="AA576" t="s">
        <v>37</v>
      </c>
      <c r="AB576" s="1">
        <v>44173</v>
      </c>
      <c r="AC576" t="b">
        <v>1</v>
      </c>
      <c r="AD576" t="s">
        <v>32</v>
      </c>
      <c r="AE576" t="s">
        <v>63</v>
      </c>
      <c r="AF576" t="s">
        <v>32</v>
      </c>
      <c r="AG576" t="s">
        <v>33749</v>
      </c>
      <c r="AH576" t="b">
        <v>0</v>
      </c>
      <c r="AI576" t="s">
        <v>35</v>
      </c>
      <c r="AJ576" t="s">
        <v>32695</v>
      </c>
      <c r="AK576" t="s">
        <v>32</v>
      </c>
      <c r="AL576" t="s">
        <v>32</v>
      </c>
      <c r="AM576" t="s">
        <v>32</v>
      </c>
      <c r="AN576" t="s">
        <v>32</v>
      </c>
      <c r="AO576" t="s">
        <v>32</v>
      </c>
      <c r="AP576" t="s">
        <v>32669</v>
      </c>
      <c r="AQ576" t="b">
        <v>0</v>
      </c>
      <c r="AR576" t="b">
        <v>0</v>
      </c>
      <c r="AS576" t="s">
        <v>32670</v>
      </c>
      <c r="AT576" t="b">
        <v>0</v>
      </c>
      <c r="AU576" s="1">
        <v>44376</v>
      </c>
      <c r="AV576" t="s">
        <v>32</v>
      </c>
      <c r="AW576" t="b">
        <v>0</v>
      </c>
      <c r="AX576" t="b">
        <v>0</v>
      </c>
      <c r="AY576">
        <v>6435000</v>
      </c>
      <c r="AZ576">
        <v>0</v>
      </c>
      <c r="BA576">
        <v>0</v>
      </c>
      <c r="BB576">
        <v>0</v>
      </c>
      <c r="BC576" t="s">
        <v>32</v>
      </c>
      <c r="BD576">
        <v>43836</v>
      </c>
    </row>
    <row r="577" spans="1:56" x14ac:dyDescent="0.3">
      <c r="A577" t="s">
        <v>546</v>
      </c>
      <c r="B577" t="b">
        <v>0</v>
      </c>
      <c r="C577" t="b">
        <v>0</v>
      </c>
      <c r="D577" s="1">
        <v>42643</v>
      </c>
      <c r="E577" t="b">
        <v>1</v>
      </c>
      <c r="F577" t="s">
        <v>32</v>
      </c>
      <c r="G577" t="s">
        <v>32</v>
      </c>
      <c r="H577" t="s">
        <v>35</v>
      </c>
      <c r="I577" t="b">
        <v>0</v>
      </c>
      <c r="J577" s="1">
        <v>42620</v>
      </c>
      <c r="K577" t="b">
        <v>0</v>
      </c>
      <c r="L577" t="b">
        <v>0</v>
      </c>
      <c r="M577" s="1">
        <v>42430</v>
      </c>
      <c r="N577">
        <v>3</v>
      </c>
      <c r="O577">
        <v>2016</v>
      </c>
      <c r="P577" t="s">
        <v>32667</v>
      </c>
      <c r="Q577" t="s">
        <v>32667</v>
      </c>
      <c r="R577" t="b">
        <v>0</v>
      </c>
      <c r="S577" t="b">
        <v>0</v>
      </c>
      <c r="T577" t="b">
        <v>1</v>
      </c>
      <c r="U577" t="b">
        <v>0</v>
      </c>
      <c r="V577" t="b">
        <v>0</v>
      </c>
      <c r="W577" t="s">
        <v>533</v>
      </c>
      <c r="X577" t="b">
        <v>0</v>
      </c>
      <c r="Y577" t="s">
        <v>32</v>
      </c>
      <c r="Z577" t="b">
        <v>0</v>
      </c>
      <c r="AA577" t="s">
        <v>37</v>
      </c>
      <c r="AB577" s="1">
        <v>44173</v>
      </c>
      <c r="AC577" t="b">
        <v>1</v>
      </c>
      <c r="AD577" t="s">
        <v>32</v>
      </c>
      <c r="AE577" t="s">
        <v>63</v>
      </c>
      <c r="AF577" t="s">
        <v>32</v>
      </c>
      <c r="AG577" t="s">
        <v>33750</v>
      </c>
      <c r="AH577" t="b">
        <v>0</v>
      </c>
      <c r="AI577" t="s">
        <v>35</v>
      </c>
      <c r="AJ577" t="s">
        <v>32695</v>
      </c>
      <c r="AK577" t="s">
        <v>32</v>
      </c>
      <c r="AL577" t="s">
        <v>32</v>
      </c>
      <c r="AM577" t="s">
        <v>32</v>
      </c>
      <c r="AN577" t="s">
        <v>32</v>
      </c>
      <c r="AO577" t="s">
        <v>32</v>
      </c>
      <c r="AP577" t="s">
        <v>32669</v>
      </c>
      <c r="AQ577" t="b">
        <v>0</v>
      </c>
      <c r="AR577" t="b">
        <v>0</v>
      </c>
      <c r="AS577" t="s">
        <v>32670</v>
      </c>
      <c r="AT577" t="b">
        <v>0</v>
      </c>
      <c r="AU577" s="1">
        <v>44376</v>
      </c>
      <c r="AV577" t="s">
        <v>32</v>
      </c>
      <c r="AW577" t="b">
        <v>0</v>
      </c>
      <c r="AX577" t="b">
        <v>0</v>
      </c>
      <c r="AY577">
        <v>6435000</v>
      </c>
      <c r="AZ577">
        <v>0</v>
      </c>
      <c r="BA577">
        <v>0</v>
      </c>
      <c r="BB577">
        <v>0</v>
      </c>
      <c r="BC577" t="s">
        <v>32</v>
      </c>
      <c r="BD577">
        <v>43836</v>
      </c>
    </row>
    <row r="578" spans="1:56" x14ac:dyDescent="0.3">
      <c r="A578" t="s">
        <v>679</v>
      </c>
      <c r="B578" t="b">
        <v>0</v>
      </c>
      <c r="C578" t="b">
        <v>0</v>
      </c>
      <c r="D578" s="1">
        <v>42643</v>
      </c>
      <c r="E578" t="b">
        <v>1</v>
      </c>
      <c r="F578" t="s">
        <v>32</v>
      </c>
      <c r="G578" t="s">
        <v>32</v>
      </c>
      <c r="H578" t="s">
        <v>35</v>
      </c>
      <c r="I578" t="b">
        <v>0</v>
      </c>
      <c r="J578" s="1">
        <v>42620</v>
      </c>
      <c r="K578" t="b">
        <v>0</v>
      </c>
      <c r="L578" t="b">
        <v>0</v>
      </c>
      <c r="M578" s="1">
        <v>42430</v>
      </c>
      <c r="N578">
        <v>3</v>
      </c>
      <c r="O578">
        <v>2016</v>
      </c>
      <c r="P578" t="s">
        <v>32667</v>
      </c>
      <c r="Q578" t="s">
        <v>32667</v>
      </c>
      <c r="R578" t="b">
        <v>0</v>
      </c>
      <c r="S578" t="b">
        <v>0</v>
      </c>
      <c r="T578" t="b">
        <v>1</v>
      </c>
      <c r="U578" t="b">
        <v>0</v>
      </c>
      <c r="V578" t="b">
        <v>0</v>
      </c>
      <c r="W578" t="s">
        <v>533</v>
      </c>
      <c r="X578" t="b">
        <v>0</v>
      </c>
      <c r="Y578" t="s">
        <v>32</v>
      </c>
      <c r="Z578" t="b">
        <v>0</v>
      </c>
      <c r="AA578" t="s">
        <v>37</v>
      </c>
      <c r="AB578" s="1">
        <v>44173</v>
      </c>
      <c r="AC578" t="b">
        <v>1</v>
      </c>
      <c r="AD578" t="s">
        <v>32</v>
      </c>
      <c r="AE578" t="s">
        <v>63</v>
      </c>
      <c r="AF578" t="s">
        <v>32</v>
      </c>
      <c r="AG578" t="s">
        <v>33751</v>
      </c>
      <c r="AH578" t="b">
        <v>0</v>
      </c>
      <c r="AI578" t="s">
        <v>35</v>
      </c>
      <c r="AJ578" t="s">
        <v>32695</v>
      </c>
      <c r="AK578" t="s">
        <v>32</v>
      </c>
      <c r="AL578" t="s">
        <v>32</v>
      </c>
      <c r="AM578" t="s">
        <v>32</v>
      </c>
      <c r="AN578" t="s">
        <v>32</v>
      </c>
      <c r="AO578" t="s">
        <v>32</v>
      </c>
      <c r="AP578" t="s">
        <v>32669</v>
      </c>
      <c r="AQ578" t="b">
        <v>0</v>
      </c>
      <c r="AR578" t="b">
        <v>0</v>
      </c>
      <c r="AS578" t="s">
        <v>32670</v>
      </c>
      <c r="AT578" t="b">
        <v>0</v>
      </c>
      <c r="AU578" s="1">
        <v>44376</v>
      </c>
      <c r="AV578" t="s">
        <v>32</v>
      </c>
      <c r="AW578" t="b">
        <v>0</v>
      </c>
      <c r="AX578" t="b">
        <v>0</v>
      </c>
      <c r="AY578">
        <v>6435000</v>
      </c>
      <c r="AZ578">
        <v>0</v>
      </c>
      <c r="BA578">
        <v>0</v>
      </c>
      <c r="BB578">
        <v>0</v>
      </c>
      <c r="BC578" t="s">
        <v>32</v>
      </c>
      <c r="BD578">
        <v>43836</v>
      </c>
    </row>
    <row r="579" spans="1:56" x14ac:dyDescent="0.3">
      <c r="A579" t="s">
        <v>394</v>
      </c>
      <c r="B579" t="b">
        <v>0</v>
      </c>
      <c r="C579" t="b">
        <v>0</v>
      </c>
      <c r="D579" s="1">
        <v>42643</v>
      </c>
      <c r="E579" t="b">
        <v>1</v>
      </c>
      <c r="F579" t="s">
        <v>32</v>
      </c>
      <c r="G579" t="s">
        <v>33752</v>
      </c>
      <c r="H579" t="s">
        <v>35</v>
      </c>
      <c r="I579" t="b">
        <v>0</v>
      </c>
      <c r="J579" s="1">
        <v>42620</v>
      </c>
      <c r="K579" t="b">
        <v>0</v>
      </c>
      <c r="L579" t="b">
        <v>0</v>
      </c>
      <c r="M579" s="1">
        <v>42430</v>
      </c>
      <c r="N579">
        <v>3</v>
      </c>
      <c r="O579">
        <v>2016</v>
      </c>
      <c r="P579" t="s">
        <v>32667</v>
      </c>
      <c r="Q579" t="s">
        <v>32667</v>
      </c>
      <c r="R579" t="b">
        <v>0</v>
      </c>
      <c r="S579" t="b">
        <v>0</v>
      </c>
      <c r="T579" t="b">
        <v>1</v>
      </c>
      <c r="U579" t="b">
        <v>0</v>
      </c>
      <c r="V579" t="b">
        <v>0</v>
      </c>
      <c r="W579" t="s">
        <v>533</v>
      </c>
      <c r="X579" t="b">
        <v>0</v>
      </c>
      <c r="Y579" t="s">
        <v>32</v>
      </c>
      <c r="Z579" t="b">
        <v>0</v>
      </c>
      <c r="AA579" t="s">
        <v>37</v>
      </c>
      <c r="AB579" s="1">
        <v>44173</v>
      </c>
      <c r="AC579" t="b">
        <v>1</v>
      </c>
      <c r="AD579" t="s">
        <v>32</v>
      </c>
      <c r="AE579" t="s">
        <v>63</v>
      </c>
      <c r="AF579" t="s">
        <v>32</v>
      </c>
      <c r="AG579" t="s">
        <v>33753</v>
      </c>
      <c r="AH579" t="b">
        <v>0</v>
      </c>
      <c r="AI579" t="s">
        <v>35</v>
      </c>
      <c r="AJ579" t="s">
        <v>32695</v>
      </c>
      <c r="AK579" t="s">
        <v>32</v>
      </c>
      <c r="AL579" t="s">
        <v>32</v>
      </c>
      <c r="AM579" t="s">
        <v>32</v>
      </c>
      <c r="AN579" t="s">
        <v>32</v>
      </c>
      <c r="AO579" t="s">
        <v>32</v>
      </c>
      <c r="AP579" t="s">
        <v>32669</v>
      </c>
      <c r="AQ579" t="b">
        <v>0</v>
      </c>
      <c r="AR579" t="b">
        <v>0</v>
      </c>
      <c r="AS579" t="s">
        <v>32670</v>
      </c>
      <c r="AT579" t="b">
        <v>0</v>
      </c>
      <c r="AU579" s="1">
        <v>44376</v>
      </c>
      <c r="AV579" t="s">
        <v>32</v>
      </c>
      <c r="AW579" t="b">
        <v>0</v>
      </c>
      <c r="AX579" t="b">
        <v>0</v>
      </c>
      <c r="AY579">
        <v>6435000</v>
      </c>
      <c r="AZ579">
        <v>0</v>
      </c>
      <c r="BA579">
        <v>0</v>
      </c>
      <c r="BB579">
        <v>0</v>
      </c>
      <c r="BC579" t="s">
        <v>32</v>
      </c>
      <c r="BD579">
        <v>43836</v>
      </c>
    </row>
    <row r="580" spans="1:56" x14ac:dyDescent="0.3">
      <c r="A580" t="s">
        <v>46</v>
      </c>
      <c r="B580" t="b">
        <v>0</v>
      </c>
      <c r="C580" t="b">
        <v>0</v>
      </c>
      <c r="D580" s="1">
        <v>42643</v>
      </c>
      <c r="E580" t="b">
        <v>1</v>
      </c>
      <c r="F580" t="s">
        <v>32676</v>
      </c>
      <c r="G580" t="s">
        <v>33754</v>
      </c>
      <c r="H580" t="s">
        <v>35</v>
      </c>
      <c r="I580" t="b">
        <v>0</v>
      </c>
      <c r="J580" s="1">
        <v>42620</v>
      </c>
      <c r="K580" t="b">
        <v>0</v>
      </c>
      <c r="L580" t="b">
        <v>0</v>
      </c>
      <c r="M580" s="1">
        <v>42430</v>
      </c>
      <c r="N580">
        <v>3</v>
      </c>
      <c r="O580">
        <v>2016</v>
      </c>
      <c r="P580" t="s">
        <v>32667</v>
      </c>
      <c r="Q580" t="s">
        <v>32667</v>
      </c>
      <c r="R580" t="b">
        <v>0</v>
      </c>
      <c r="S580" t="b">
        <v>0</v>
      </c>
      <c r="T580" t="b">
        <v>1</v>
      </c>
      <c r="U580" t="b">
        <v>0</v>
      </c>
      <c r="V580" t="b">
        <v>0</v>
      </c>
      <c r="W580" t="s">
        <v>533</v>
      </c>
      <c r="X580" t="b">
        <v>0</v>
      </c>
      <c r="Y580" t="s">
        <v>32</v>
      </c>
      <c r="Z580" t="b">
        <v>0</v>
      </c>
      <c r="AA580" t="s">
        <v>37</v>
      </c>
      <c r="AB580" s="1">
        <v>44173</v>
      </c>
      <c r="AC580" t="b">
        <v>1</v>
      </c>
      <c r="AD580" t="s">
        <v>32</v>
      </c>
      <c r="AE580" t="s">
        <v>63</v>
      </c>
      <c r="AF580" t="s">
        <v>32</v>
      </c>
      <c r="AG580" t="s">
        <v>33755</v>
      </c>
      <c r="AH580" t="b">
        <v>0</v>
      </c>
      <c r="AI580" t="s">
        <v>35</v>
      </c>
      <c r="AJ580" t="s">
        <v>32695</v>
      </c>
      <c r="AK580" t="s">
        <v>32</v>
      </c>
      <c r="AL580" t="s">
        <v>32</v>
      </c>
      <c r="AM580" t="s">
        <v>32</v>
      </c>
      <c r="AN580" t="s">
        <v>32</v>
      </c>
      <c r="AO580" t="s">
        <v>32</v>
      </c>
      <c r="AP580" t="s">
        <v>32669</v>
      </c>
      <c r="AQ580" t="b">
        <v>0</v>
      </c>
      <c r="AR580" t="b">
        <v>0</v>
      </c>
      <c r="AS580" t="s">
        <v>32670</v>
      </c>
      <c r="AT580" t="b">
        <v>0</v>
      </c>
      <c r="AU580" s="1">
        <v>44376</v>
      </c>
      <c r="AV580" t="s">
        <v>32</v>
      </c>
      <c r="AW580" t="b">
        <v>0</v>
      </c>
      <c r="AX580" t="b">
        <v>0</v>
      </c>
      <c r="AY580">
        <v>6435000</v>
      </c>
      <c r="AZ580">
        <v>0</v>
      </c>
      <c r="BA580">
        <v>0</v>
      </c>
      <c r="BB580">
        <v>0</v>
      </c>
      <c r="BC580" t="s">
        <v>32</v>
      </c>
      <c r="BD580">
        <v>43836</v>
      </c>
    </row>
    <row r="581" spans="1:56" x14ac:dyDescent="0.3">
      <c r="A581" t="s">
        <v>394</v>
      </c>
      <c r="B581" t="b">
        <v>0</v>
      </c>
      <c r="C581" t="b">
        <v>0</v>
      </c>
      <c r="D581" s="1">
        <v>42643</v>
      </c>
      <c r="E581" t="b">
        <v>1</v>
      </c>
      <c r="F581" t="s">
        <v>32</v>
      </c>
      <c r="G581" t="s">
        <v>33756</v>
      </c>
      <c r="H581" t="s">
        <v>35</v>
      </c>
      <c r="I581" t="b">
        <v>0</v>
      </c>
      <c r="J581" s="1">
        <v>42620</v>
      </c>
      <c r="K581" t="b">
        <v>0</v>
      </c>
      <c r="L581" t="b">
        <v>0</v>
      </c>
      <c r="M581" s="1">
        <v>42430</v>
      </c>
      <c r="N581">
        <v>3</v>
      </c>
      <c r="O581">
        <v>2016</v>
      </c>
      <c r="P581" t="s">
        <v>32667</v>
      </c>
      <c r="Q581" t="s">
        <v>32667</v>
      </c>
      <c r="R581" t="b">
        <v>0</v>
      </c>
      <c r="S581" t="b">
        <v>0</v>
      </c>
      <c r="T581" t="b">
        <v>1</v>
      </c>
      <c r="U581" t="b">
        <v>0</v>
      </c>
      <c r="V581" t="b">
        <v>0</v>
      </c>
      <c r="W581" t="s">
        <v>533</v>
      </c>
      <c r="X581" t="b">
        <v>0</v>
      </c>
      <c r="Y581" t="s">
        <v>32</v>
      </c>
      <c r="Z581" t="b">
        <v>0</v>
      </c>
      <c r="AA581" t="s">
        <v>196</v>
      </c>
      <c r="AB581" s="1">
        <v>43836</v>
      </c>
      <c r="AC581" t="b">
        <v>0</v>
      </c>
      <c r="AD581" t="s">
        <v>32</v>
      </c>
      <c r="AE581" t="s">
        <v>63</v>
      </c>
      <c r="AF581" t="s">
        <v>32</v>
      </c>
      <c r="AG581" t="s">
        <v>33757</v>
      </c>
      <c r="AH581" t="b">
        <v>0</v>
      </c>
      <c r="AI581" t="s">
        <v>35</v>
      </c>
      <c r="AJ581" t="s">
        <v>32695</v>
      </c>
      <c r="AK581" t="s">
        <v>32</v>
      </c>
      <c r="AL581" t="s">
        <v>32</v>
      </c>
      <c r="AM581" t="s">
        <v>32</v>
      </c>
      <c r="AN581" t="s">
        <v>32</v>
      </c>
      <c r="AO581" t="s">
        <v>32</v>
      </c>
      <c r="AP581" t="s">
        <v>32669</v>
      </c>
      <c r="AQ581" t="b">
        <v>0</v>
      </c>
      <c r="AR581" t="b">
        <v>0</v>
      </c>
      <c r="AS581" t="s">
        <v>32670</v>
      </c>
      <c r="AT581" t="b">
        <v>0</v>
      </c>
      <c r="AU581" s="1">
        <v>44376</v>
      </c>
      <c r="AV581" t="s">
        <v>32</v>
      </c>
      <c r="AW581" t="b">
        <v>0</v>
      </c>
      <c r="AX581" t="b">
        <v>0</v>
      </c>
      <c r="AY581">
        <v>71500</v>
      </c>
      <c r="AZ581">
        <v>0</v>
      </c>
      <c r="BA581">
        <v>0</v>
      </c>
      <c r="BB581">
        <v>0</v>
      </c>
      <c r="BC581" t="s">
        <v>32</v>
      </c>
      <c r="BD581">
        <v>43836</v>
      </c>
    </row>
    <row r="582" spans="1:56" x14ac:dyDescent="0.3">
      <c r="A582" t="s">
        <v>4573</v>
      </c>
      <c r="B582" t="b">
        <v>0</v>
      </c>
      <c r="C582" t="b">
        <v>0</v>
      </c>
      <c r="D582" s="1">
        <v>42643</v>
      </c>
      <c r="E582" t="b">
        <v>0</v>
      </c>
      <c r="F582" t="s">
        <v>32</v>
      </c>
      <c r="G582" t="s">
        <v>33758</v>
      </c>
      <c r="H582" t="s">
        <v>35</v>
      </c>
      <c r="I582" t="b">
        <v>0</v>
      </c>
      <c r="J582" s="1">
        <v>42622</v>
      </c>
      <c r="K582" t="b">
        <v>0</v>
      </c>
      <c r="L582" t="b">
        <v>0</v>
      </c>
      <c r="M582" s="1">
        <v>42430</v>
      </c>
      <c r="N582">
        <v>3</v>
      </c>
      <c r="O582">
        <v>2016</v>
      </c>
      <c r="P582" t="s">
        <v>32701</v>
      </c>
      <c r="Q582" t="s">
        <v>32701</v>
      </c>
      <c r="R582" t="b">
        <v>0</v>
      </c>
      <c r="S582" t="b">
        <v>0</v>
      </c>
      <c r="T582" t="b">
        <v>1</v>
      </c>
      <c r="U582" t="b">
        <v>0</v>
      </c>
      <c r="V582" t="b">
        <v>0</v>
      </c>
      <c r="W582" t="s">
        <v>533</v>
      </c>
      <c r="X582" t="b">
        <v>0</v>
      </c>
      <c r="Y582" t="s">
        <v>32</v>
      </c>
      <c r="Z582" t="b">
        <v>0</v>
      </c>
      <c r="AA582" t="s">
        <v>60</v>
      </c>
      <c r="AB582" s="1">
        <v>44297</v>
      </c>
      <c r="AC582" t="b">
        <v>1</v>
      </c>
      <c r="AD582" t="s">
        <v>32</v>
      </c>
      <c r="AE582" t="s">
        <v>6673</v>
      </c>
      <c r="AF582" t="s">
        <v>32</v>
      </c>
      <c r="AG582" t="s">
        <v>33759</v>
      </c>
      <c r="AH582" t="b">
        <v>0</v>
      </c>
      <c r="AI582" t="s">
        <v>80</v>
      </c>
      <c r="AJ582" t="s">
        <v>32695</v>
      </c>
      <c r="AK582" t="s">
        <v>32</v>
      </c>
      <c r="AL582" t="s">
        <v>32</v>
      </c>
      <c r="AM582" t="s">
        <v>32</v>
      </c>
      <c r="AN582" t="s">
        <v>32</v>
      </c>
      <c r="AO582" t="s">
        <v>32</v>
      </c>
      <c r="AP582" t="s">
        <v>32669</v>
      </c>
      <c r="AQ582" t="b">
        <v>0</v>
      </c>
      <c r="AR582" t="b">
        <v>0</v>
      </c>
      <c r="AS582" t="s">
        <v>32705</v>
      </c>
      <c r="AT582" t="b">
        <v>0</v>
      </c>
      <c r="AU582" s="1">
        <v>44376</v>
      </c>
      <c r="AV582" t="s">
        <v>32</v>
      </c>
      <c r="AW582" t="b">
        <v>0</v>
      </c>
      <c r="AX582" t="b">
        <v>0</v>
      </c>
      <c r="AY582">
        <v>4325040</v>
      </c>
      <c r="AZ582">
        <v>432504</v>
      </c>
      <c r="BA582">
        <v>10</v>
      </c>
      <c r="BB582">
        <v>0</v>
      </c>
      <c r="BC582" t="s">
        <v>32</v>
      </c>
      <c r="BD582">
        <v>43836</v>
      </c>
    </row>
    <row r="583" spans="1:56" x14ac:dyDescent="0.3">
      <c r="A583" t="s">
        <v>4573</v>
      </c>
      <c r="B583" t="b">
        <v>0</v>
      </c>
      <c r="C583" t="b">
        <v>0</v>
      </c>
      <c r="D583" s="1">
        <v>42643</v>
      </c>
      <c r="E583" t="b">
        <v>0</v>
      </c>
      <c r="F583" t="s">
        <v>32</v>
      </c>
      <c r="G583" t="s">
        <v>33760</v>
      </c>
      <c r="H583" t="s">
        <v>35</v>
      </c>
      <c r="I583" t="b">
        <v>0</v>
      </c>
      <c r="J583" s="1">
        <v>42623</v>
      </c>
      <c r="K583" t="b">
        <v>0</v>
      </c>
      <c r="L583" t="b">
        <v>0</v>
      </c>
      <c r="M583" s="1">
        <v>42430</v>
      </c>
      <c r="N583">
        <v>3</v>
      </c>
      <c r="O583">
        <v>2016</v>
      </c>
      <c r="P583" t="s">
        <v>32701</v>
      </c>
      <c r="Q583" t="s">
        <v>32701</v>
      </c>
      <c r="R583" t="b">
        <v>0</v>
      </c>
      <c r="S583" t="b">
        <v>0</v>
      </c>
      <c r="T583" t="b">
        <v>1</v>
      </c>
      <c r="U583" t="b">
        <v>0</v>
      </c>
      <c r="V583" t="b">
        <v>0</v>
      </c>
      <c r="W583" t="s">
        <v>533</v>
      </c>
      <c r="X583" t="b">
        <v>0</v>
      </c>
      <c r="Y583" t="s">
        <v>32</v>
      </c>
      <c r="Z583" t="b">
        <v>0</v>
      </c>
      <c r="AA583" t="s">
        <v>60</v>
      </c>
      <c r="AB583" s="1">
        <v>44297</v>
      </c>
      <c r="AC583" t="b">
        <v>0</v>
      </c>
      <c r="AD583" t="s">
        <v>32</v>
      </c>
      <c r="AE583" t="s">
        <v>6673</v>
      </c>
      <c r="AF583" t="s">
        <v>32</v>
      </c>
      <c r="AG583" t="s">
        <v>33761</v>
      </c>
      <c r="AH583" t="b">
        <v>0</v>
      </c>
      <c r="AI583" t="s">
        <v>35</v>
      </c>
      <c r="AJ583" t="s">
        <v>32695</v>
      </c>
      <c r="AK583" t="s">
        <v>32</v>
      </c>
      <c r="AL583" t="s">
        <v>32</v>
      </c>
      <c r="AM583" t="s">
        <v>32</v>
      </c>
      <c r="AN583" t="s">
        <v>32</v>
      </c>
      <c r="AO583" t="s">
        <v>32</v>
      </c>
      <c r="AP583" t="s">
        <v>32669</v>
      </c>
      <c r="AQ583" t="b">
        <v>0</v>
      </c>
      <c r="AR583" t="b">
        <v>0</v>
      </c>
      <c r="AS583" t="s">
        <v>32705</v>
      </c>
      <c r="AT583" t="b">
        <v>0</v>
      </c>
      <c r="AU583" s="1">
        <v>44376</v>
      </c>
      <c r="AV583" t="s">
        <v>32</v>
      </c>
      <c r="AW583" t="b">
        <v>0</v>
      </c>
      <c r="AX583" t="b">
        <v>0</v>
      </c>
      <c r="AY583">
        <v>110500</v>
      </c>
      <c r="AZ583">
        <v>11050</v>
      </c>
      <c r="BA583">
        <v>10</v>
      </c>
      <c r="BB583">
        <v>0</v>
      </c>
      <c r="BC583" t="s">
        <v>32</v>
      </c>
      <c r="BD583">
        <v>43836</v>
      </c>
    </row>
    <row r="584" spans="1:56" x14ac:dyDescent="0.3">
      <c r="A584" t="s">
        <v>1359</v>
      </c>
      <c r="B584" t="b">
        <v>0</v>
      </c>
      <c r="C584" t="b">
        <v>0</v>
      </c>
      <c r="D584" s="1">
        <v>43100</v>
      </c>
      <c r="E584" t="b">
        <v>1</v>
      </c>
      <c r="F584" t="s">
        <v>32690</v>
      </c>
      <c r="G584" t="s">
        <v>33762</v>
      </c>
      <c r="H584" t="s">
        <v>56</v>
      </c>
      <c r="I584" t="b">
        <v>0</v>
      </c>
      <c r="J584" s="1">
        <v>42625</v>
      </c>
      <c r="K584" t="b">
        <v>0</v>
      </c>
      <c r="L584" t="b">
        <v>0</v>
      </c>
      <c r="M584" s="1">
        <v>42826</v>
      </c>
      <c r="N584">
        <v>4</v>
      </c>
      <c r="O584">
        <v>2017</v>
      </c>
      <c r="P584" t="s">
        <v>32667</v>
      </c>
      <c r="Q584" t="s">
        <v>32667</v>
      </c>
      <c r="R584" t="b">
        <v>0</v>
      </c>
      <c r="S584" t="b">
        <v>0</v>
      </c>
      <c r="T584" t="b">
        <v>1</v>
      </c>
      <c r="U584" t="b">
        <v>0</v>
      </c>
      <c r="V584" t="b">
        <v>0</v>
      </c>
      <c r="W584" t="s">
        <v>533</v>
      </c>
      <c r="X584" t="b">
        <v>0</v>
      </c>
      <c r="Y584" t="s">
        <v>32</v>
      </c>
      <c r="Z584" t="b">
        <v>0</v>
      </c>
      <c r="AA584" t="s">
        <v>196</v>
      </c>
      <c r="AB584" s="1">
        <v>43836</v>
      </c>
      <c r="AC584" t="b">
        <v>0</v>
      </c>
      <c r="AD584" t="s">
        <v>32</v>
      </c>
      <c r="AE584" t="s">
        <v>6663</v>
      </c>
      <c r="AF584" t="s">
        <v>32</v>
      </c>
      <c r="AG584" t="s">
        <v>33763</v>
      </c>
      <c r="AH584" t="b">
        <v>0</v>
      </c>
      <c r="AI584" t="s">
        <v>56</v>
      </c>
      <c r="AJ584" t="s">
        <v>32695</v>
      </c>
      <c r="AK584" t="s">
        <v>32</v>
      </c>
      <c r="AL584" t="s">
        <v>32</v>
      </c>
      <c r="AM584" t="s">
        <v>32</v>
      </c>
      <c r="AN584" t="s">
        <v>32</v>
      </c>
      <c r="AO584" t="s">
        <v>32</v>
      </c>
      <c r="AP584" t="s">
        <v>32669</v>
      </c>
      <c r="AQ584" t="b">
        <v>0</v>
      </c>
      <c r="AR584" t="b">
        <v>0</v>
      </c>
      <c r="AS584" t="s">
        <v>32670</v>
      </c>
      <c r="AT584" t="b">
        <v>0</v>
      </c>
      <c r="AU584" s="1">
        <v>44376</v>
      </c>
      <c r="AV584" t="s">
        <v>32</v>
      </c>
      <c r="AW584" t="b">
        <v>0</v>
      </c>
      <c r="AX584" t="b">
        <v>0</v>
      </c>
      <c r="AY584">
        <v>71500</v>
      </c>
      <c r="AZ584">
        <v>0</v>
      </c>
      <c r="BA584">
        <v>0</v>
      </c>
      <c r="BB584">
        <v>0</v>
      </c>
      <c r="BC584" t="s">
        <v>32</v>
      </c>
      <c r="BD584">
        <v>43836</v>
      </c>
    </row>
    <row r="585" spans="1:56" x14ac:dyDescent="0.3">
      <c r="A585" t="s">
        <v>1376</v>
      </c>
      <c r="B585" t="b">
        <v>0</v>
      </c>
      <c r="C585" t="b">
        <v>0</v>
      </c>
      <c r="D585" s="1">
        <v>43100</v>
      </c>
      <c r="E585" t="b">
        <v>1</v>
      </c>
      <c r="F585" t="s">
        <v>32690</v>
      </c>
      <c r="G585" t="s">
        <v>33764</v>
      </c>
      <c r="H585" t="s">
        <v>56</v>
      </c>
      <c r="I585" t="b">
        <v>0</v>
      </c>
      <c r="J585" s="1">
        <v>42625</v>
      </c>
      <c r="K585" t="b">
        <v>0</v>
      </c>
      <c r="L585" t="b">
        <v>0</v>
      </c>
      <c r="M585" s="1">
        <v>42826</v>
      </c>
      <c r="N585">
        <v>4</v>
      </c>
      <c r="O585">
        <v>2017</v>
      </c>
      <c r="P585" t="s">
        <v>32667</v>
      </c>
      <c r="Q585" t="s">
        <v>32667</v>
      </c>
      <c r="R585" t="b">
        <v>0</v>
      </c>
      <c r="S585" t="b">
        <v>0</v>
      </c>
      <c r="T585" t="b">
        <v>1</v>
      </c>
      <c r="U585" t="b">
        <v>0</v>
      </c>
      <c r="V585" t="b">
        <v>0</v>
      </c>
      <c r="W585" t="s">
        <v>533</v>
      </c>
      <c r="X585" t="b">
        <v>0</v>
      </c>
      <c r="Y585" t="s">
        <v>32</v>
      </c>
      <c r="Z585" t="b">
        <v>0</v>
      </c>
      <c r="AA585" t="s">
        <v>60</v>
      </c>
      <c r="AB585" s="1">
        <v>44297</v>
      </c>
      <c r="AC585" t="b">
        <v>0</v>
      </c>
      <c r="AD585" t="s">
        <v>32</v>
      </c>
      <c r="AE585" t="s">
        <v>6673</v>
      </c>
      <c r="AF585" t="s">
        <v>32</v>
      </c>
      <c r="AG585" t="s">
        <v>33765</v>
      </c>
      <c r="AH585" t="b">
        <v>0</v>
      </c>
      <c r="AI585" t="s">
        <v>56</v>
      </c>
      <c r="AJ585" t="s">
        <v>32695</v>
      </c>
      <c r="AK585" t="s">
        <v>32</v>
      </c>
      <c r="AL585" t="s">
        <v>32</v>
      </c>
      <c r="AM585" t="s">
        <v>32</v>
      </c>
      <c r="AN585" t="s">
        <v>32</v>
      </c>
      <c r="AO585" t="s">
        <v>32</v>
      </c>
      <c r="AP585" t="s">
        <v>32669</v>
      </c>
      <c r="AQ585" t="b">
        <v>0</v>
      </c>
      <c r="AR585" t="b">
        <v>0</v>
      </c>
      <c r="AS585" t="s">
        <v>32670</v>
      </c>
      <c r="AT585" t="b">
        <v>0</v>
      </c>
      <c r="AU585" s="1">
        <v>44376</v>
      </c>
      <c r="AV585" t="s">
        <v>32</v>
      </c>
      <c r="AW585" t="b">
        <v>0</v>
      </c>
      <c r="AX585" t="b">
        <v>0</v>
      </c>
      <c r="AY585">
        <v>71500</v>
      </c>
      <c r="AZ585">
        <v>0</v>
      </c>
      <c r="BA585">
        <v>0</v>
      </c>
      <c r="BB585">
        <v>0</v>
      </c>
      <c r="BC585">
        <v>43161</v>
      </c>
      <c r="BD585">
        <v>43836</v>
      </c>
    </row>
    <row r="586" spans="1:56" x14ac:dyDescent="0.3">
      <c r="A586" t="s">
        <v>4573</v>
      </c>
      <c r="B586" t="b">
        <v>0</v>
      </c>
      <c r="C586" t="b">
        <v>0</v>
      </c>
      <c r="D586" s="1">
        <v>42627</v>
      </c>
      <c r="E586" t="b">
        <v>1</v>
      </c>
      <c r="F586" t="s">
        <v>32</v>
      </c>
      <c r="G586" t="s">
        <v>33758</v>
      </c>
      <c r="H586" t="s">
        <v>80</v>
      </c>
      <c r="I586" t="b">
        <v>0</v>
      </c>
      <c r="J586" s="1">
        <v>42627</v>
      </c>
      <c r="K586" t="b">
        <v>0</v>
      </c>
      <c r="L586" t="b">
        <v>0</v>
      </c>
      <c r="M586" s="1">
        <v>42430</v>
      </c>
      <c r="N586">
        <v>3</v>
      </c>
      <c r="O586">
        <v>2016</v>
      </c>
      <c r="P586" t="s">
        <v>32630</v>
      </c>
      <c r="Q586" t="s">
        <v>32630</v>
      </c>
      <c r="R586" t="b">
        <v>0</v>
      </c>
      <c r="S586" t="b">
        <v>0</v>
      </c>
      <c r="T586" t="b">
        <v>0</v>
      </c>
      <c r="U586" t="b">
        <v>0</v>
      </c>
      <c r="V586" t="b">
        <v>0</v>
      </c>
      <c r="W586" t="s">
        <v>533</v>
      </c>
      <c r="X586" t="b">
        <v>0</v>
      </c>
      <c r="Y586" t="s">
        <v>32</v>
      </c>
      <c r="Z586" t="b">
        <v>0</v>
      </c>
      <c r="AA586" t="s">
        <v>60</v>
      </c>
      <c r="AB586" s="1">
        <v>44297</v>
      </c>
      <c r="AC586" t="b">
        <v>1</v>
      </c>
      <c r="AD586" t="s">
        <v>32</v>
      </c>
      <c r="AE586" t="s">
        <v>6673</v>
      </c>
      <c r="AF586" t="s">
        <v>32</v>
      </c>
      <c r="AG586" t="s">
        <v>33766</v>
      </c>
      <c r="AH586" t="b">
        <v>1</v>
      </c>
      <c r="AI586" t="s">
        <v>80</v>
      </c>
      <c r="AJ586" t="s">
        <v>32</v>
      </c>
      <c r="AK586" t="s">
        <v>32</v>
      </c>
      <c r="AL586" t="s">
        <v>42</v>
      </c>
      <c r="AM586" t="s">
        <v>32</v>
      </c>
      <c r="AN586" t="s">
        <v>32</v>
      </c>
      <c r="AO586" t="s">
        <v>32</v>
      </c>
      <c r="AP586" t="s">
        <v>32669</v>
      </c>
      <c r="AQ586" t="b">
        <v>0</v>
      </c>
      <c r="AR586" t="b">
        <v>0</v>
      </c>
      <c r="AS586" t="s">
        <v>32673</v>
      </c>
      <c r="AT586" t="b">
        <v>0</v>
      </c>
      <c r="AU586" s="1">
        <v>44376</v>
      </c>
      <c r="AV586" t="s">
        <v>32</v>
      </c>
      <c r="AW586" t="b">
        <v>0</v>
      </c>
      <c r="AX586" t="b">
        <v>1</v>
      </c>
      <c r="AY586">
        <v>6435000</v>
      </c>
      <c r="AZ586">
        <v>6435000</v>
      </c>
      <c r="BA586">
        <v>100</v>
      </c>
      <c r="BB586">
        <v>0</v>
      </c>
      <c r="BC586" t="s">
        <v>32</v>
      </c>
      <c r="BD586">
        <v>43836</v>
      </c>
    </row>
    <row r="587" spans="1:56" x14ac:dyDescent="0.3">
      <c r="A587" t="s">
        <v>4573</v>
      </c>
      <c r="B587" t="b">
        <v>0</v>
      </c>
      <c r="C587" t="b">
        <v>0</v>
      </c>
      <c r="D587" s="1">
        <v>42627</v>
      </c>
      <c r="E587" t="b">
        <v>1</v>
      </c>
      <c r="F587" t="s">
        <v>32</v>
      </c>
      <c r="G587" t="s">
        <v>33758</v>
      </c>
      <c r="H587" t="s">
        <v>80</v>
      </c>
      <c r="I587" t="b">
        <v>0</v>
      </c>
      <c r="J587" s="1">
        <v>42627</v>
      </c>
      <c r="K587" t="b">
        <v>0</v>
      </c>
      <c r="L587" t="b">
        <v>0</v>
      </c>
      <c r="M587" s="1">
        <v>42430</v>
      </c>
      <c r="N587">
        <v>3</v>
      </c>
      <c r="O587">
        <v>2016</v>
      </c>
      <c r="P587" t="s">
        <v>32630</v>
      </c>
      <c r="Q587" t="s">
        <v>32630</v>
      </c>
      <c r="R587" t="b">
        <v>0</v>
      </c>
      <c r="S587" t="b">
        <v>0</v>
      </c>
      <c r="T587" t="b">
        <v>1</v>
      </c>
      <c r="U587" t="b">
        <v>0</v>
      </c>
      <c r="V587" t="b">
        <v>0</v>
      </c>
      <c r="W587" t="s">
        <v>533</v>
      </c>
      <c r="X587" t="b">
        <v>0</v>
      </c>
      <c r="Y587" t="s">
        <v>32</v>
      </c>
      <c r="Z587" t="b">
        <v>0</v>
      </c>
      <c r="AA587" t="s">
        <v>60</v>
      </c>
      <c r="AB587" s="1">
        <v>44297</v>
      </c>
      <c r="AC587" t="b">
        <v>1</v>
      </c>
      <c r="AD587" t="s">
        <v>32</v>
      </c>
      <c r="AE587" t="s">
        <v>6673</v>
      </c>
      <c r="AF587" t="s">
        <v>32</v>
      </c>
      <c r="AG587" t="s">
        <v>33767</v>
      </c>
      <c r="AH587" t="b">
        <v>1</v>
      </c>
      <c r="AI587" t="s">
        <v>80</v>
      </c>
      <c r="AJ587" t="s">
        <v>32695</v>
      </c>
      <c r="AK587" t="s">
        <v>32</v>
      </c>
      <c r="AL587" t="s">
        <v>42</v>
      </c>
      <c r="AM587" t="s">
        <v>32</v>
      </c>
      <c r="AN587" t="s">
        <v>32</v>
      </c>
      <c r="AO587" t="s">
        <v>32</v>
      </c>
      <c r="AP587" t="s">
        <v>32669</v>
      </c>
      <c r="AQ587" t="b">
        <v>0</v>
      </c>
      <c r="AR587" t="b">
        <v>0</v>
      </c>
      <c r="AS587" t="s">
        <v>32673</v>
      </c>
      <c r="AT587" t="b">
        <v>0</v>
      </c>
      <c r="AU587" s="1">
        <v>44376</v>
      </c>
      <c r="AV587" t="s">
        <v>32</v>
      </c>
      <c r="AW587" t="b">
        <v>0</v>
      </c>
      <c r="AX587" t="b">
        <v>1</v>
      </c>
      <c r="AY587">
        <v>6435000</v>
      </c>
      <c r="AZ587">
        <v>6435000</v>
      </c>
      <c r="BA587">
        <v>100</v>
      </c>
      <c r="BB587">
        <v>0</v>
      </c>
      <c r="BC587" t="s">
        <v>32</v>
      </c>
      <c r="BD587">
        <v>43836</v>
      </c>
    </row>
    <row r="588" spans="1:56" x14ac:dyDescent="0.3">
      <c r="A588" t="s">
        <v>1378</v>
      </c>
      <c r="B588" t="b">
        <v>0</v>
      </c>
      <c r="C588" t="b">
        <v>0</v>
      </c>
      <c r="D588" s="1">
        <v>43738</v>
      </c>
      <c r="E588" t="b">
        <v>1</v>
      </c>
      <c r="F588" t="s">
        <v>32690</v>
      </c>
      <c r="G588" t="s">
        <v>32</v>
      </c>
      <c r="H588" t="s">
        <v>38</v>
      </c>
      <c r="I588" t="b">
        <v>0</v>
      </c>
      <c r="J588" s="1">
        <v>42627</v>
      </c>
      <c r="K588" t="b">
        <v>0</v>
      </c>
      <c r="L588" t="b">
        <v>0</v>
      </c>
      <c r="M588" s="1">
        <v>43525</v>
      </c>
      <c r="N588">
        <v>3</v>
      </c>
      <c r="O588">
        <v>2019</v>
      </c>
      <c r="P588" t="s">
        <v>32667</v>
      </c>
      <c r="Q588" t="s">
        <v>32667</v>
      </c>
      <c r="R588" t="b">
        <v>0</v>
      </c>
      <c r="S588" t="b">
        <v>0</v>
      </c>
      <c r="T588" t="b">
        <v>1</v>
      </c>
      <c r="U588" t="b">
        <v>0</v>
      </c>
      <c r="V588" t="b">
        <v>0</v>
      </c>
      <c r="W588" t="s">
        <v>533</v>
      </c>
      <c r="X588" t="b">
        <v>0</v>
      </c>
      <c r="Y588" t="s">
        <v>32</v>
      </c>
      <c r="Z588" t="b">
        <v>0</v>
      </c>
      <c r="AA588" t="s">
        <v>60</v>
      </c>
      <c r="AB588" s="1">
        <v>44297</v>
      </c>
      <c r="AC588" t="b">
        <v>0</v>
      </c>
      <c r="AD588" t="s">
        <v>32</v>
      </c>
      <c r="AE588" t="s">
        <v>6702</v>
      </c>
      <c r="AF588" t="s">
        <v>32</v>
      </c>
      <c r="AG588" t="s">
        <v>33768</v>
      </c>
      <c r="AH588" t="b">
        <v>0</v>
      </c>
      <c r="AI588" t="s">
        <v>56</v>
      </c>
      <c r="AJ588" t="s">
        <v>32695</v>
      </c>
      <c r="AK588" t="s">
        <v>32</v>
      </c>
      <c r="AL588" t="s">
        <v>32</v>
      </c>
      <c r="AM588" t="s">
        <v>32</v>
      </c>
      <c r="AN588" t="s">
        <v>32</v>
      </c>
      <c r="AO588" t="s">
        <v>32</v>
      </c>
      <c r="AP588" t="s">
        <v>32669</v>
      </c>
      <c r="AQ588" t="b">
        <v>0</v>
      </c>
      <c r="AR588" t="b">
        <v>0</v>
      </c>
      <c r="AS588" t="s">
        <v>32670</v>
      </c>
      <c r="AT588" t="b">
        <v>0</v>
      </c>
      <c r="AU588" s="1">
        <v>44376</v>
      </c>
      <c r="AV588" t="s">
        <v>32</v>
      </c>
      <c r="AW588" t="b">
        <v>0</v>
      </c>
      <c r="AX588" t="b">
        <v>0</v>
      </c>
      <c r="AY588">
        <v>71500</v>
      </c>
      <c r="AZ588">
        <v>0</v>
      </c>
      <c r="BA588">
        <v>0</v>
      </c>
      <c r="BB588">
        <v>0</v>
      </c>
      <c r="BC588">
        <v>43257</v>
      </c>
      <c r="BD588">
        <v>43836</v>
      </c>
    </row>
    <row r="589" spans="1:56" x14ac:dyDescent="0.3">
      <c r="A589" t="s">
        <v>1380</v>
      </c>
      <c r="B589" t="b">
        <v>0</v>
      </c>
      <c r="C589" t="b">
        <v>0</v>
      </c>
      <c r="D589" s="1">
        <v>42643</v>
      </c>
      <c r="E589" t="b">
        <v>1</v>
      </c>
      <c r="F589" t="s">
        <v>32676</v>
      </c>
      <c r="G589" t="s">
        <v>33769</v>
      </c>
      <c r="H589" t="s">
        <v>38</v>
      </c>
      <c r="I589" t="b">
        <v>1</v>
      </c>
      <c r="J589" s="1">
        <v>42627</v>
      </c>
      <c r="K589" t="b">
        <v>0</v>
      </c>
      <c r="L589" t="b">
        <v>0</v>
      </c>
      <c r="M589" s="1">
        <v>42430</v>
      </c>
      <c r="N589">
        <v>3</v>
      </c>
      <c r="O589">
        <v>2016</v>
      </c>
      <c r="P589" t="s">
        <v>32667</v>
      </c>
      <c r="Q589" t="s">
        <v>32667</v>
      </c>
      <c r="R589" t="b">
        <v>0</v>
      </c>
      <c r="S589" t="b">
        <v>0</v>
      </c>
      <c r="T589" t="b">
        <v>0</v>
      </c>
      <c r="U589" t="b">
        <v>0</v>
      </c>
      <c r="V589" t="b">
        <v>0</v>
      </c>
      <c r="W589" t="s">
        <v>533</v>
      </c>
      <c r="X589" t="b">
        <v>0</v>
      </c>
      <c r="Y589" t="s">
        <v>32</v>
      </c>
      <c r="Z589" t="b">
        <v>0</v>
      </c>
      <c r="AA589" t="s">
        <v>60</v>
      </c>
      <c r="AB589" s="1">
        <v>44297</v>
      </c>
      <c r="AC589" t="b">
        <v>0</v>
      </c>
      <c r="AD589" t="s">
        <v>32</v>
      </c>
      <c r="AE589" t="s">
        <v>6673</v>
      </c>
      <c r="AF589" t="s">
        <v>32</v>
      </c>
      <c r="AG589" t="s">
        <v>33770</v>
      </c>
      <c r="AH589" t="b">
        <v>0</v>
      </c>
      <c r="AI589" t="s">
        <v>38</v>
      </c>
      <c r="AJ589" t="s">
        <v>32</v>
      </c>
      <c r="AK589" t="s">
        <v>89</v>
      </c>
      <c r="AL589" t="s">
        <v>32</v>
      </c>
      <c r="AM589" t="s">
        <v>33769</v>
      </c>
      <c r="AN589" t="s">
        <v>32</v>
      </c>
      <c r="AO589" t="s">
        <v>32</v>
      </c>
      <c r="AP589" t="s">
        <v>32669</v>
      </c>
      <c r="AQ589" t="b">
        <v>0</v>
      </c>
      <c r="AR589" t="b">
        <v>0</v>
      </c>
      <c r="AS589" t="s">
        <v>32670</v>
      </c>
      <c r="AT589" t="b">
        <v>0</v>
      </c>
      <c r="AU589" s="1">
        <v>44376</v>
      </c>
      <c r="AV589" t="s">
        <v>32</v>
      </c>
      <c r="AW589" t="b">
        <v>0</v>
      </c>
      <c r="AX589" t="b">
        <v>0</v>
      </c>
      <c r="AY589">
        <v>0</v>
      </c>
      <c r="AZ589">
        <v>0</v>
      </c>
      <c r="BA589">
        <v>0</v>
      </c>
      <c r="BB589">
        <v>0</v>
      </c>
      <c r="BC589" t="s">
        <v>32</v>
      </c>
      <c r="BD589">
        <v>43836</v>
      </c>
    </row>
    <row r="590" spans="1:56" x14ac:dyDescent="0.3">
      <c r="A590" t="s">
        <v>1380</v>
      </c>
      <c r="B590" t="b">
        <v>0</v>
      </c>
      <c r="C590" t="b">
        <v>0</v>
      </c>
      <c r="D590" s="1">
        <v>42627</v>
      </c>
      <c r="E590" t="b">
        <v>1</v>
      </c>
      <c r="F590" t="s">
        <v>32717</v>
      </c>
      <c r="G590" t="s">
        <v>32</v>
      </c>
      <c r="H590" t="s">
        <v>38</v>
      </c>
      <c r="I590" t="b">
        <v>0</v>
      </c>
      <c r="J590" s="1">
        <v>42627</v>
      </c>
      <c r="K590" t="b">
        <v>0</v>
      </c>
      <c r="L590" t="b">
        <v>0</v>
      </c>
      <c r="M590" s="1">
        <v>42430</v>
      </c>
      <c r="N590">
        <v>3</v>
      </c>
      <c r="O590">
        <v>2016</v>
      </c>
      <c r="P590" t="s">
        <v>32667</v>
      </c>
      <c r="Q590" t="s">
        <v>32667</v>
      </c>
      <c r="R590" t="b">
        <v>0</v>
      </c>
      <c r="S590" t="b">
        <v>0</v>
      </c>
      <c r="T590" t="b">
        <v>1</v>
      </c>
      <c r="U590" t="b">
        <v>0</v>
      </c>
      <c r="V590" t="b">
        <v>0</v>
      </c>
      <c r="W590" t="s">
        <v>533</v>
      </c>
      <c r="X590" t="b">
        <v>0</v>
      </c>
      <c r="Y590" t="s">
        <v>32</v>
      </c>
      <c r="Z590" t="b">
        <v>0</v>
      </c>
      <c r="AA590" t="s">
        <v>60</v>
      </c>
      <c r="AB590" s="1">
        <v>44297</v>
      </c>
      <c r="AC590" t="b">
        <v>0</v>
      </c>
      <c r="AD590" t="s">
        <v>32</v>
      </c>
      <c r="AE590" t="s">
        <v>6702</v>
      </c>
      <c r="AF590" t="s">
        <v>32</v>
      </c>
      <c r="AG590" t="s">
        <v>33771</v>
      </c>
      <c r="AH590" t="b">
        <v>0</v>
      </c>
      <c r="AI590" t="s">
        <v>38</v>
      </c>
      <c r="AJ590" t="s">
        <v>32695</v>
      </c>
      <c r="AK590" t="s">
        <v>32</v>
      </c>
      <c r="AL590" t="s">
        <v>32</v>
      </c>
      <c r="AM590" t="s">
        <v>32</v>
      </c>
      <c r="AN590" t="s">
        <v>32</v>
      </c>
      <c r="AO590" t="s">
        <v>32</v>
      </c>
      <c r="AP590" t="s">
        <v>32669</v>
      </c>
      <c r="AQ590" t="b">
        <v>0</v>
      </c>
      <c r="AR590" t="b">
        <v>0</v>
      </c>
      <c r="AS590" t="s">
        <v>32670</v>
      </c>
      <c r="AT590" t="b">
        <v>0</v>
      </c>
      <c r="AU590" s="1">
        <v>44376</v>
      </c>
      <c r="AV590" t="s">
        <v>32</v>
      </c>
      <c r="AW590" t="b">
        <v>0</v>
      </c>
      <c r="AX590" t="b">
        <v>0</v>
      </c>
      <c r="AY590">
        <v>71500</v>
      </c>
      <c r="AZ590">
        <v>0</v>
      </c>
      <c r="BA590">
        <v>0</v>
      </c>
      <c r="BB590">
        <v>0</v>
      </c>
      <c r="BC590" t="s">
        <v>32</v>
      </c>
      <c r="BD590">
        <v>43836</v>
      </c>
    </row>
    <row r="591" spans="1:56" x14ac:dyDescent="0.3">
      <c r="A591" t="s">
        <v>929</v>
      </c>
      <c r="B591" t="b">
        <v>0</v>
      </c>
      <c r="C591" t="b">
        <v>0</v>
      </c>
      <c r="D591" s="1">
        <v>42674</v>
      </c>
      <c r="E591" t="b">
        <v>0</v>
      </c>
      <c r="F591" t="s">
        <v>32</v>
      </c>
      <c r="G591" t="s">
        <v>33230</v>
      </c>
      <c r="H591" t="s">
        <v>56</v>
      </c>
      <c r="I591" t="b">
        <v>0</v>
      </c>
      <c r="J591" s="1">
        <v>42643</v>
      </c>
      <c r="K591" t="b">
        <v>0</v>
      </c>
      <c r="L591" t="b">
        <v>0</v>
      </c>
      <c r="M591" s="1">
        <v>42461</v>
      </c>
      <c r="N591">
        <v>4</v>
      </c>
      <c r="O591">
        <v>2016</v>
      </c>
      <c r="P591" t="s">
        <v>32701</v>
      </c>
      <c r="Q591" t="s">
        <v>32701</v>
      </c>
      <c r="R591" t="b">
        <v>0</v>
      </c>
      <c r="S591" t="b">
        <v>0</v>
      </c>
      <c r="T591" t="b">
        <v>1</v>
      </c>
      <c r="U591" t="b">
        <v>0</v>
      </c>
      <c r="V591" t="b">
        <v>0</v>
      </c>
      <c r="W591" t="s">
        <v>276</v>
      </c>
      <c r="X591" t="b">
        <v>0</v>
      </c>
      <c r="Y591" t="s">
        <v>32</v>
      </c>
      <c r="Z591" t="b">
        <v>0</v>
      </c>
      <c r="AA591" t="s">
        <v>60</v>
      </c>
      <c r="AB591" s="1">
        <v>44297</v>
      </c>
      <c r="AC591" t="b">
        <v>0</v>
      </c>
      <c r="AD591" t="s">
        <v>32</v>
      </c>
      <c r="AE591" t="s">
        <v>6673</v>
      </c>
      <c r="AF591" t="s">
        <v>32</v>
      </c>
      <c r="AG591" t="s">
        <v>33772</v>
      </c>
      <c r="AH591" t="b">
        <v>0</v>
      </c>
      <c r="AI591" t="s">
        <v>38</v>
      </c>
      <c r="AJ591" t="s">
        <v>32695</v>
      </c>
      <c r="AK591" t="s">
        <v>32</v>
      </c>
      <c r="AL591" t="s">
        <v>32</v>
      </c>
      <c r="AM591" t="s">
        <v>32</v>
      </c>
      <c r="AN591" t="s">
        <v>32</v>
      </c>
      <c r="AO591" t="s">
        <v>32</v>
      </c>
      <c r="AP591" t="s">
        <v>32669</v>
      </c>
      <c r="AQ591" t="b">
        <v>0</v>
      </c>
      <c r="AR591" t="b">
        <v>0</v>
      </c>
      <c r="AS591" t="s">
        <v>32705</v>
      </c>
      <c r="AT591" t="b">
        <v>0</v>
      </c>
      <c r="AU591" s="1">
        <v>44376</v>
      </c>
      <c r="AV591" t="s">
        <v>32</v>
      </c>
      <c r="AW591" t="b">
        <v>0</v>
      </c>
      <c r="AX591" t="b">
        <v>0</v>
      </c>
      <c r="AY591">
        <v>71500</v>
      </c>
      <c r="AZ591">
        <v>7150</v>
      </c>
      <c r="BA591">
        <v>10</v>
      </c>
      <c r="BB591">
        <v>0</v>
      </c>
      <c r="BC591" t="s">
        <v>32</v>
      </c>
      <c r="BD591">
        <v>43836</v>
      </c>
    </row>
    <row r="592" spans="1:56" x14ac:dyDescent="0.3">
      <c r="A592" t="s">
        <v>687</v>
      </c>
      <c r="B592" t="b">
        <v>0</v>
      </c>
      <c r="C592" t="b">
        <v>0</v>
      </c>
      <c r="D592" s="1">
        <v>43404</v>
      </c>
      <c r="E592" t="b">
        <v>1</v>
      </c>
      <c r="F592" t="s">
        <v>32690</v>
      </c>
      <c r="G592" t="s">
        <v>32</v>
      </c>
      <c r="H592" t="s">
        <v>56</v>
      </c>
      <c r="I592" t="b">
        <v>0</v>
      </c>
      <c r="J592" s="1">
        <v>42643</v>
      </c>
      <c r="K592" t="b">
        <v>0</v>
      </c>
      <c r="L592" t="b">
        <v>0</v>
      </c>
      <c r="M592" s="1">
        <v>43191</v>
      </c>
      <c r="N592">
        <v>4</v>
      </c>
      <c r="O592">
        <v>2018</v>
      </c>
      <c r="P592" t="s">
        <v>32667</v>
      </c>
      <c r="Q592" t="s">
        <v>32667</v>
      </c>
      <c r="R592" t="b">
        <v>0</v>
      </c>
      <c r="S592" t="b">
        <v>0</v>
      </c>
      <c r="T592" t="b">
        <v>1</v>
      </c>
      <c r="U592" t="b">
        <v>0</v>
      </c>
      <c r="V592" t="b">
        <v>0</v>
      </c>
      <c r="W592" t="s">
        <v>276</v>
      </c>
      <c r="X592" t="b">
        <v>0</v>
      </c>
      <c r="Y592" t="s">
        <v>32</v>
      </c>
      <c r="Z592" t="b">
        <v>0</v>
      </c>
      <c r="AA592" t="s">
        <v>60</v>
      </c>
      <c r="AB592" s="1">
        <v>44297</v>
      </c>
      <c r="AC592" t="b">
        <v>0</v>
      </c>
      <c r="AD592" t="s">
        <v>32</v>
      </c>
      <c r="AE592" t="s">
        <v>6673</v>
      </c>
      <c r="AF592" t="s">
        <v>32</v>
      </c>
      <c r="AG592" t="s">
        <v>33773</v>
      </c>
      <c r="AH592" t="b">
        <v>0</v>
      </c>
      <c r="AI592" t="s">
        <v>56</v>
      </c>
      <c r="AJ592" t="s">
        <v>32695</v>
      </c>
      <c r="AK592" t="s">
        <v>32</v>
      </c>
      <c r="AL592" t="s">
        <v>32</v>
      </c>
      <c r="AM592" t="s">
        <v>32</v>
      </c>
      <c r="AN592" t="s">
        <v>32</v>
      </c>
      <c r="AO592" t="s">
        <v>32</v>
      </c>
      <c r="AP592" t="s">
        <v>32669</v>
      </c>
      <c r="AQ592" t="b">
        <v>0</v>
      </c>
      <c r="AR592" t="b">
        <v>0</v>
      </c>
      <c r="AS592" t="s">
        <v>32670</v>
      </c>
      <c r="AT592" t="b">
        <v>0</v>
      </c>
      <c r="AU592" s="1">
        <v>44376</v>
      </c>
      <c r="AV592" t="s">
        <v>32</v>
      </c>
      <c r="AW592" t="b">
        <v>0</v>
      </c>
      <c r="AX592" t="b">
        <v>0</v>
      </c>
      <c r="AY592">
        <v>71500</v>
      </c>
      <c r="AZ592">
        <v>0</v>
      </c>
      <c r="BA592">
        <v>0</v>
      </c>
      <c r="BB592">
        <v>0</v>
      </c>
      <c r="BC592">
        <v>43271</v>
      </c>
      <c r="BD592">
        <v>43836</v>
      </c>
    </row>
    <row r="593" spans="1:56" x14ac:dyDescent="0.3">
      <c r="A593" t="s">
        <v>508</v>
      </c>
      <c r="B593" t="b">
        <v>0</v>
      </c>
      <c r="C593" t="b">
        <v>0</v>
      </c>
      <c r="D593" s="1">
        <v>42682</v>
      </c>
      <c r="E593" t="b">
        <v>1</v>
      </c>
      <c r="F593" t="s">
        <v>32</v>
      </c>
      <c r="G593" t="s">
        <v>33774</v>
      </c>
      <c r="H593" t="s">
        <v>190</v>
      </c>
      <c r="I593" t="b">
        <v>0</v>
      </c>
      <c r="J593" s="1">
        <v>42648</v>
      </c>
      <c r="K593" t="b">
        <v>0</v>
      </c>
      <c r="L593" t="b">
        <v>0</v>
      </c>
      <c r="M593" s="1">
        <v>42461</v>
      </c>
      <c r="N593">
        <v>4</v>
      </c>
      <c r="O593">
        <v>2016</v>
      </c>
      <c r="P593" t="s">
        <v>32630</v>
      </c>
      <c r="Q593" t="s">
        <v>32630</v>
      </c>
      <c r="R593" t="b">
        <v>0</v>
      </c>
      <c r="S593" t="b">
        <v>0</v>
      </c>
      <c r="T593" t="b">
        <v>1</v>
      </c>
      <c r="U593" t="b">
        <v>0</v>
      </c>
      <c r="V593" t="b">
        <v>0</v>
      </c>
      <c r="W593" t="s">
        <v>276</v>
      </c>
      <c r="X593" t="b">
        <v>0</v>
      </c>
      <c r="Y593" t="s">
        <v>32726</v>
      </c>
      <c r="Z593" t="b">
        <v>0</v>
      </c>
      <c r="AA593" t="s">
        <v>60</v>
      </c>
      <c r="AB593" s="1">
        <v>44297</v>
      </c>
      <c r="AC593" t="b">
        <v>0</v>
      </c>
      <c r="AD593" t="s">
        <v>298</v>
      </c>
      <c r="AE593" t="s">
        <v>6673</v>
      </c>
      <c r="AF593" t="s">
        <v>32</v>
      </c>
      <c r="AG593" t="s">
        <v>33775</v>
      </c>
      <c r="AH593" t="b">
        <v>0</v>
      </c>
      <c r="AI593" t="s">
        <v>191</v>
      </c>
      <c r="AJ593" t="s">
        <v>32719</v>
      </c>
      <c r="AK593" t="s">
        <v>298</v>
      </c>
      <c r="AL593" t="s">
        <v>32</v>
      </c>
      <c r="AM593" t="s">
        <v>33776</v>
      </c>
      <c r="AN593" t="s">
        <v>6675</v>
      </c>
      <c r="AO593" t="s">
        <v>32721</v>
      </c>
      <c r="AP593" t="s">
        <v>32722</v>
      </c>
      <c r="AQ593" t="b">
        <v>0</v>
      </c>
      <c r="AR593" t="b">
        <v>0</v>
      </c>
      <c r="AS593" t="s">
        <v>32673</v>
      </c>
      <c r="AT593" t="b">
        <v>1</v>
      </c>
      <c r="AU593" s="1">
        <v>44376</v>
      </c>
      <c r="AV593" t="s">
        <v>32728</v>
      </c>
      <c r="AW593" t="b">
        <v>0</v>
      </c>
      <c r="AX593" t="b">
        <v>1</v>
      </c>
      <c r="AY593">
        <v>48555</v>
      </c>
      <c r="AZ593">
        <v>48555</v>
      </c>
      <c r="BA593">
        <v>100</v>
      </c>
      <c r="BB593">
        <v>0</v>
      </c>
      <c r="BC593">
        <v>42908</v>
      </c>
      <c r="BD593">
        <v>43169</v>
      </c>
    </row>
    <row r="594" spans="1:56" x14ac:dyDescent="0.3">
      <c r="A594" t="s">
        <v>1431</v>
      </c>
      <c r="B594" t="b">
        <v>0</v>
      </c>
      <c r="C594" t="b">
        <v>0</v>
      </c>
      <c r="D594" s="1">
        <v>43733</v>
      </c>
      <c r="E594" t="b">
        <v>1</v>
      </c>
      <c r="F594" t="s">
        <v>32</v>
      </c>
      <c r="G594" t="s">
        <v>33777</v>
      </c>
      <c r="H594" t="s">
        <v>56</v>
      </c>
      <c r="I594" t="b">
        <v>0</v>
      </c>
      <c r="J594" s="1">
        <v>42648</v>
      </c>
      <c r="K594" t="b">
        <v>0</v>
      </c>
      <c r="L594" t="b">
        <v>0</v>
      </c>
      <c r="M594" s="1">
        <v>43525</v>
      </c>
      <c r="N594">
        <v>3</v>
      </c>
      <c r="O594">
        <v>2019</v>
      </c>
      <c r="P594" t="s">
        <v>32630</v>
      </c>
      <c r="Q594" t="s">
        <v>32630</v>
      </c>
      <c r="R594" t="b">
        <v>0</v>
      </c>
      <c r="S594" t="b">
        <v>0</v>
      </c>
      <c r="T594" t="b">
        <v>1</v>
      </c>
      <c r="U594" t="b">
        <v>0</v>
      </c>
      <c r="V594" t="b">
        <v>0</v>
      </c>
      <c r="W594" t="s">
        <v>276</v>
      </c>
      <c r="X594" t="b">
        <v>0</v>
      </c>
      <c r="Y594" t="s">
        <v>32</v>
      </c>
      <c r="Z594" t="b">
        <v>0</v>
      </c>
      <c r="AA594" t="s">
        <v>60</v>
      </c>
      <c r="AB594" s="1">
        <v>44297</v>
      </c>
      <c r="AC594" t="b">
        <v>0</v>
      </c>
      <c r="AD594" t="s">
        <v>32</v>
      </c>
      <c r="AE594" t="s">
        <v>6673</v>
      </c>
      <c r="AF594" t="s">
        <v>32</v>
      </c>
      <c r="AG594" t="s">
        <v>20838</v>
      </c>
      <c r="AH594" t="b">
        <v>1</v>
      </c>
      <c r="AI594" t="s">
        <v>56</v>
      </c>
      <c r="AJ594" t="s">
        <v>32695</v>
      </c>
      <c r="AK594" t="s">
        <v>89</v>
      </c>
      <c r="AL594" t="s">
        <v>89</v>
      </c>
      <c r="AM594" t="s">
        <v>32</v>
      </c>
      <c r="AN594" t="s">
        <v>32</v>
      </c>
      <c r="AO594" t="s">
        <v>32</v>
      </c>
      <c r="AP594" t="s">
        <v>32669</v>
      </c>
      <c r="AQ594" t="b">
        <v>0</v>
      </c>
      <c r="AR594" t="b">
        <v>0</v>
      </c>
      <c r="AS594" t="s">
        <v>32673</v>
      </c>
      <c r="AT594" t="b">
        <v>0</v>
      </c>
      <c r="AU594" s="1">
        <v>44376</v>
      </c>
      <c r="AV594" t="s">
        <v>32</v>
      </c>
      <c r="AW594" t="b">
        <v>0</v>
      </c>
      <c r="AX594" t="b">
        <v>1</v>
      </c>
      <c r="AY594">
        <v>71500</v>
      </c>
      <c r="AZ594">
        <v>71500</v>
      </c>
      <c r="BA594">
        <v>100</v>
      </c>
      <c r="BB594">
        <v>0</v>
      </c>
      <c r="BC594">
        <v>43734</v>
      </c>
      <c r="BD594">
        <v>43836</v>
      </c>
    </row>
    <row r="595" spans="1:56" x14ac:dyDescent="0.3">
      <c r="A595" t="s">
        <v>809</v>
      </c>
      <c r="B595" t="b">
        <v>0</v>
      </c>
      <c r="C595" t="b">
        <v>0</v>
      </c>
      <c r="D595" s="1">
        <v>42809</v>
      </c>
      <c r="E595" t="b">
        <v>1</v>
      </c>
      <c r="F595" t="s">
        <v>32</v>
      </c>
      <c r="G595" t="s">
        <v>33737</v>
      </c>
      <c r="H595" t="s">
        <v>190</v>
      </c>
      <c r="I595" t="b">
        <v>1</v>
      </c>
      <c r="J595" s="1">
        <v>42649</v>
      </c>
      <c r="K595" t="b">
        <v>0</v>
      </c>
      <c r="L595" t="b">
        <v>0</v>
      </c>
      <c r="M595" s="1">
        <v>42736</v>
      </c>
      <c r="N595">
        <v>1</v>
      </c>
      <c r="O595">
        <v>2017</v>
      </c>
      <c r="P595" t="s">
        <v>32630</v>
      </c>
      <c r="Q595" t="s">
        <v>32630</v>
      </c>
      <c r="R595" t="b">
        <v>0</v>
      </c>
      <c r="S595" t="b">
        <v>0</v>
      </c>
      <c r="T595" t="b">
        <v>1</v>
      </c>
      <c r="U595" t="b">
        <v>0</v>
      </c>
      <c r="V595" t="b">
        <v>0</v>
      </c>
      <c r="W595" t="s">
        <v>276</v>
      </c>
      <c r="X595" t="b">
        <v>0</v>
      </c>
      <c r="Y595" t="s">
        <v>32</v>
      </c>
      <c r="Z595" t="b">
        <v>0</v>
      </c>
      <c r="AA595" t="s">
        <v>60</v>
      </c>
      <c r="AB595" s="1">
        <v>44296</v>
      </c>
      <c r="AC595" t="b">
        <v>0</v>
      </c>
      <c r="AD595" t="s">
        <v>298</v>
      </c>
      <c r="AE595" t="s">
        <v>7937</v>
      </c>
      <c r="AF595" t="s">
        <v>32</v>
      </c>
      <c r="AG595" t="s">
        <v>33778</v>
      </c>
      <c r="AH595" t="b">
        <v>0</v>
      </c>
      <c r="AI595" t="s">
        <v>191</v>
      </c>
      <c r="AJ595" t="s">
        <v>32719</v>
      </c>
      <c r="AK595" t="s">
        <v>298</v>
      </c>
      <c r="AL595" t="s">
        <v>32</v>
      </c>
      <c r="AM595" t="s">
        <v>33737</v>
      </c>
      <c r="AN595" t="s">
        <v>13421</v>
      </c>
      <c r="AO595" t="s">
        <v>32721</v>
      </c>
      <c r="AP595" t="s">
        <v>32722</v>
      </c>
      <c r="AQ595" t="b">
        <v>0</v>
      </c>
      <c r="AR595" t="b">
        <v>0</v>
      </c>
      <c r="AS595" t="s">
        <v>32673</v>
      </c>
      <c r="AT595" t="b">
        <v>0</v>
      </c>
      <c r="AU595" s="1">
        <v>44376</v>
      </c>
      <c r="AV595" t="s">
        <v>32728</v>
      </c>
      <c r="AW595" t="b">
        <v>0</v>
      </c>
      <c r="AX595" t="b">
        <v>1</v>
      </c>
      <c r="AY595">
        <v>2750</v>
      </c>
      <c r="AZ595">
        <v>2750</v>
      </c>
      <c r="BA595">
        <v>100</v>
      </c>
      <c r="BB595">
        <v>0</v>
      </c>
      <c r="BC595" t="s">
        <v>32</v>
      </c>
      <c r="BD595">
        <v>43169</v>
      </c>
    </row>
    <row r="596" spans="1:56" x14ac:dyDescent="0.3">
      <c r="A596" t="s">
        <v>481</v>
      </c>
      <c r="B596" t="b">
        <v>0</v>
      </c>
      <c r="C596" t="b">
        <v>0</v>
      </c>
      <c r="D596" s="1">
        <v>44377</v>
      </c>
      <c r="E596" t="b">
        <v>1</v>
      </c>
      <c r="F596" t="s">
        <v>33599</v>
      </c>
      <c r="G596" t="s">
        <v>33779</v>
      </c>
      <c r="H596" t="s">
        <v>190</v>
      </c>
      <c r="I596" t="b">
        <v>1</v>
      </c>
      <c r="J596" s="1">
        <v>42649</v>
      </c>
      <c r="K596" t="b">
        <v>0</v>
      </c>
      <c r="L596" t="b">
        <v>0</v>
      </c>
      <c r="M596" s="1">
        <v>44228</v>
      </c>
      <c r="N596">
        <v>2</v>
      </c>
      <c r="O596">
        <v>2021</v>
      </c>
      <c r="P596" t="s">
        <v>32667</v>
      </c>
      <c r="Q596" t="s">
        <v>32667</v>
      </c>
      <c r="R596" t="b">
        <v>0</v>
      </c>
      <c r="S596" t="b">
        <v>0</v>
      </c>
      <c r="T596" t="b">
        <v>1</v>
      </c>
      <c r="U596" t="b">
        <v>0</v>
      </c>
      <c r="V596" t="b">
        <v>0</v>
      </c>
      <c r="W596" t="s">
        <v>276</v>
      </c>
      <c r="X596" t="b">
        <v>0</v>
      </c>
      <c r="Y596" t="s">
        <v>32726</v>
      </c>
      <c r="Z596" t="b">
        <v>0</v>
      </c>
      <c r="AA596" t="s">
        <v>60</v>
      </c>
      <c r="AB596" s="1">
        <v>44296</v>
      </c>
      <c r="AC596" t="b">
        <v>0</v>
      </c>
      <c r="AD596" t="s">
        <v>298</v>
      </c>
      <c r="AE596" t="s">
        <v>7937</v>
      </c>
      <c r="AF596" t="s">
        <v>32</v>
      </c>
      <c r="AG596" t="s">
        <v>30171</v>
      </c>
      <c r="AH596" t="b">
        <v>0</v>
      </c>
      <c r="AI596" t="s">
        <v>197</v>
      </c>
      <c r="AJ596" t="s">
        <v>33410</v>
      </c>
      <c r="AK596" t="s">
        <v>298</v>
      </c>
      <c r="AL596" t="s">
        <v>32</v>
      </c>
      <c r="AM596" t="s">
        <v>33779</v>
      </c>
      <c r="AN596" t="s">
        <v>6675</v>
      </c>
      <c r="AO596" t="s">
        <v>32721</v>
      </c>
      <c r="AP596" t="s">
        <v>32722</v>
      </c>
      <c r="AQ596" t="b">
        <v>0</v>
      </c>
      <c r="AR596" t="b">
        <v>0</v>
      </c>
      <c r="AS596" t="s">
        <v>32670</v>
      </c>
      <c r="AT596" t="b">
        <v>0</v>
      </c>
      <c r="AU596" s="1">
        <v>44376</v>
      </c>
      <c r="AV596" t="s">
        <v>3267</v>
      </c>
      <c r="AW596" t="b">
        <v>0</v>
      </c>
      <c r="AX596" t="b">
        <v>0</v>
      </c>
      <c r="AY596">
        <v>98080</v>
      </c>
      <c r="AZ596">
        <v>0</v>
      </c>
      <c r="BA596">
        <v>0</v>
      </c>
      <c r="BB596">
        <v>0</v>
      </c>
      <c r="BC596">
        <v>43980</v>
      </c>
      <c r="BD596">
        <v>44034</v>
      </c>
    </row>
    <row r="597" spans="1:56" x14ac:dyDescent="0.3">
      <c r="A597" t="s">
        <v>1046</v>
      </c>
      <c r="B597" t="b">
        <v>0</v>
      </c>
      <c r="C597" t="b">
        <v>0</v>
      </c>
      <c r="D597" s="1">
        <v>43885</v>
      </c>
      <c r="E597" t="b">
        <v>1</v>
      </c>
      <c r="F597" t="s">
        <v>32</v>
      </c>
      <c r="G597" t="s">
        <v>33780</v>
      </c>
      <c r="H597" t="s">
        <v>190</v>
      </c>
      <c r="I597" t="b">
        <v>1</v>
      </c>
      <c r="J597" s="1">
        <v>42649</v>
      </c>
      <c r="K597" t="b">
        <v>0</v>
      </c>
      <c r="L597" t="b">
        <v>0</v>
      </c>
      <c r="M597" s="1">
        <v>43831</v>
      </c>
      <c r="N597">
        <v>1</v>
      </c>
      <c r="O597">
        <v>2020</v>
      </c>
      <c r="P597" t="s">
        <v>32630</v>
      </c>
      <c r="Q597" t="s">
        <v>32630</v>
      </c>
      <c r="R597" t="b">
        <v>0</v>
      </c>
      <c r="S597" t="b">
        <v>0</v>
      </c>
      <c r="T597" t="b">
        <v>1</v>
      </c>
      <c r="U597" t="b">
        <v>0</v>
      </c>
      <c r="V597" t="b">
        <v>0</v>
      </c>
      <c r="W597" t="s">
        <v>276</v>
      </c>
      <c r="X597" t="b">
        <v>0</v>
      </c>
      <c r="Y597" t="s">
        <v>32726</v>
      </c>
      <c r="Z597" t="b">
        <v>1</v>
      </c>
      <c r="AA597" t="s">
        <v>60</v>
      </c>
      <c r="AB597" s="1">
        <v>44296</v>
      </c>
      <c r="AC597" t="b">
        <v>0</v>
      </c>
      <c r="AD597" t="s">
        <v>477</v>
      </c>
      <c r="AE597" t="s">
        <v>7937</v>
      </c>
      <c r="AF597" t="s">
        <v>32736</v>
      </c>
      <c r="AG597" t="s">
        <v>30189</v>
      </c>
      <c r="AH597" t="b">
        <v>0</v>
      </c>
      <c r="AI597" t="s">
        <v>191</v>
      </c>
      <c r="AJ597" t="s">
        <v>33410</v>
      </c>
      <c r="AK597" t="s">
        <v>471</v>
      </c>
      <c r="AL597" t="s">
        <v>32</v>
      </c>
      <c r="AM597" t="s">
        <v>33781</v>
      </c>
      <c r="AN597" t="s">
        <v>6675</v>
      </c>
      <c r="AO597" t="s">
        <v>32721</v>
      </c>
      <c r="AP597" t="s">
        <v>32722</v>
      </c>
      <c r="AQ597" t="b">
        <v>0</v>
      </c>
      <c r="AR597" t="b">
        <v>0</v>
      </c>
      <c r="AS597" t="s">
        <v>32673</v>
      </c>
      <c r="AT597" t="b">
        <v>1</v>
      </c>
      <c r="AU597" s="1">
        <v>44376</v>
      </c>
      <c r="AV597" t="s">
        <v>32728</v>
      </c>
      <c r="AW597" t="b">
        <v>1</v>
      </c>
      <c r="AX597" t="b">
        <v>1</v>
      </c>
      <c r="AY597">
        <v>89746.5</v>
      </c>
      <c r="AZ597">
        <v>89746.5</v>
      </c>
      <c r="BA597">
        <v>100</v>
      </c>
      <c r="BB597">
        <v>0</v>
      </c>
      <c r="BC597">
        <v>43868</v>
      </c>
      <c r="BD597">
        <v>43885</v>
      </c>
    </row>
    <row r="598" spans="1:56" x14ac:dyDescent="0.3">
      <c r="A598" t="s">
        <v>1435</v>
      </c>
      <c r="B598" t="b">
        <v>0</v>
      </c>
      <c r="C598" t="b">
        <v>0</v>
      </c>
      <c r="D598" s="1">
        <v>42916</v>
      </c>
      <c r="E598" t="b">
        <v>0</v>
      </c>
      <c r="F598" t="s">
        <v>32</v>
      </c>
      <c r="G598" t="s">
        <v>33782</v>
      </c>
      <c r="H598" t="s">
        <v>37</v>
      </c>
      <c r="I598" t="b">
        <v>0</v>
      </c>
      <c r="J598" s="1">
        <v>42650</v>
      </c>
      <c r="K598" t="b">
        <v>0</v>
      </c>
      <c r="L598" t="b">
        <v>0</v>
      </c>
      <c r="M598" s="1">
        <v>42767</v>
      </c>
      <c r="N598">
        <v>2</v>
      </c>
      <c r="O598">
        <v>2017</v>
      </c>
      <c r="P598" t="s">
        <v>32701</v>
      </c>
      <c r="Q598" t="s">
        <v>32701</v>
      </c>
      <c r="R598" t="b">
        <v>0</v>
      </c>
      <c r="S598" t="b">
        <v>0</v>
      </c>
      <c r="T598" t="b">
        <v>1</v>
      </c>
      <c r="U598" t="b">
        <v>0</v>
      </c>
      <c r="V598" t="b">
        <v>0</v>
      </c>
      <c r="W598" t="s">
        <v>276</v>
      </c>
      <c r="X598" t="b">
        <v>0</v>
      </c>
      <c r="Y598" t="s">
        <v>32</v>
      </c>
      <c r="Z598" t="b">
        <v>0</v>
      </c>
      <c r="AA598" t="s">
        <v>60</v>
      </c>
      <c r="AB598" s="1">
        <v>44297</v>
      </c>
      <c r="AC598" t="b">
        <v>0</v>
      </c>
      <c r="AD598" t="s">
        <v>32</v>
      </c>
      <c r="AE598" t="s">
        <v>6673</v>
      </c>
      <c r="AF598" t="s">
        <v>32</v>
      </c>
      <c r="AG598" t="s">
        <v>33783</v>
      </c>
      <c r="AH598" t="b">
        <v>0</v>
      </c>
      <c r="AI598" t="s">
        <v>228</v>
      </c>
      <c r="AJ598" t="s">
        <v>32733</v>
      </c>
      <c r="AK598" t="s">
        <v>32</v>
      </c>
      <c r="AL598" t="s">
        <v>32</v>
      </c>
      <c r="AM598" t="s">
        <v>32</v>
      </c>
      <c r="AN598" t="s">
        <v>32</v>
      </c>
      <c r="AO598" t="s">
        <v>32</v>
      </c>
      <c r="AP598" t="s">
        <v>32704</v>
      </c>
      <c r="AQ598" t="b">
        <v>0</v>
      </c>
      <c r="AR598" t="b">
        <v>0</v>
      </c>
      <c r="AS598" t="s">
        <v>32705</v>
      </c>
      <c r="AT598" t="b">
        <v>0</v>
      </c>
      <c r="AU598" s="1">
        <v>44376</v>
      </c>
      <c r="AV598" t="s">
        <v>32</v>
      </c>
      <c r="AW598" t="b">
        <v>0</v>
      </c>
      <c r="AX598" t="b">
        <v>0</v>
      </c>
      <c r="AY598">
        <v>78000</v>
      </c>
      <c r="AZ598">
        <v>0</v>
      </c>
      <c r="BA598">
        <v>0</v>
      </c>
      <c r="BB598">
        <v>0</v>
      </c>
      <c r="BC598" t="s">
        <v>32</v>
      </c>
      <c r="BD598">
        <v>42703</v>
      </c>
    </row>
    <row r="599" spans="1:56" x14ac:dyDescent="0.3">
      <c r="A599" t="s">
        <v>1438</v>
      </c>
      <c r="B599" t="b">
        <v>0</v>
      </c>
      <c r="C599" t="b">
        <v>0</v>
      </c>
      <c r="D599" s="1">
        <v>42551</v>
      </c>
      <c r="E599" t="b">
        <v>1</v>
      </c>
      <c r="F599" t="s">
        <v>32690</v>
      </c>
      <c r="G599" t="s">
        <v>33784</v>
      </c>
      <c r="H599" t="s">
        <v>56</v>
      </c>
      <c r="I599" t="b">
        <v>0</v>
      </c>
      <c r="J599" s="1">
        <v>42650</v>
      </c>
      <c r="K599" t="b">
        <v>0</v>
      </c>
      <c r="L599" t="b">
        <v>0</v>
      </c>
      <c r="M599" s="1">
        <v>42401</v>
      </c>
      <c r="N599">
        <v>2</v>
      </c>
      <c r="O599">
        <v>2016</v>
      </c>
      <c r="P599" t="s">
        <v>32667</v>
      </c>
      <c r="Q599" t="s">
        <v>32667</v>
      </c>
      <c r="R599" t="b">
        <v>0</v>
      </c>
      <c r="S599" t="b">
        <v>0</v>
      </c>
      <c r="T599" t="b">
        <v>1</v>
      </c>
      <c r="U599" t="b">
        <v>0</v>
      </c>
      <c r="V599" t="b">
        <v>0</v>
      </c>
      <c r="W599" t="s">
        <v>276</v>
      </c>
      <c r="X599" t="b">
        <v>0</v>
      </c>
      <c r="Y599" t="s">
        <v>32</v>
      </c>
      <c r="Z599" t="b">
        <v>0</v>
      </c>
      <c r="AA599" t="s">
        <v>60</v>
      </c>
      <c r="AB599" s="1">
        <v>44297</v>
      </c>
      <c r="AC599" t="b">
        <v>0</v>
      </c>
      <c r="AD599" t="s">
        <v>32</v>
      </c>
      <c r="AE599" t="s">
        <v>6702</v>
      </c>
      <c r="AF599" t="s">
        <v>32</v>
      </c>
      <c r="AG599" t="s">
        <v>33785</v>
      </c>
      <c r="AH599" t="b">
        <v>0</v>
      </c>
      <c r="AI599" t="s">
        <v>56</v>
      </c>
      <c r="AJ599" t="s">
        <v>32695</v>
      </c>
      <c r="AK599" t="s">
        <v>32</v>
      </c>
      <c r="AL599" t="s">
        <v>32</v>
      </c>
      <c r="AM599" t="s">
        <v>32</v>
      </c>
      <c r="AN599" t="s">
        <v>32</v>
      </c>
      <c r="AO599" t="s">
        <v>32</v>
      </c>
      <c r="AP599" t="s">
        <v>32669</v>
      </c>
      <c r="AQ599" t="b">
        <v>0</v>
      </c>
      <c r="AR599" t="b">
        <v>0</v>
      </c>
      <c r="AS599" t="s">
        <v>32670</v>
      </c>
      <c r="AT599" t="b">
        <v>0</v>
      </c>
      <c r="AU599" s="1">
        <v>44376</v>
      </c>
      <c r="AV599" t="s">
        <v>32</v>
      </c>
      <c r="AW599" t="b">
        <v>0</v>
      </c>
      <c r="AX599" t="b">
        <v>0</v>
      </c>
      <c r="AY599">
        <v>71500</v>
      </c>
      <c r="AZ599">
        <v>0</v>
      </c>
      <c r="BA599">
        <v>0</v>
      </c>
      <c r="BB599">
        <v>0</v>
      </c>
      <c r="BC599" t="s">
        <v>32</v>
      </c>
      <c r="BD599">
        <v>43836</v>
      </c>
    </row>
    <row r="600" spans="1:56" x14ac:dyDescent="0.3">
      <c r="A600" t="s">
        <v>530</v>
      </c>
      <c r="B600" t="b">
        <v>0</v>
      </c>
      <c r="C600" t="b">
        <v>0</v>
      </c>
      <c r="D600" s="1">
        <v>42682</v>
      </c>
      <c r="E600" t="b">
        <v>1</v>
      </c>
      <c r="F600" t="s">
        <v>32</v>
      </c>
      <c r="G600" t="s">
        <v>33786</v>
      </c>
      <c r="H600" t="s">
        <v>234</v>
      </c>
      <c r="I600" t="b">
        <v>0</v>
      </c>
      <c r="J600" s="1">
        <v>42655</v>
      </c>
      <c r="K600" t="b">
        <v>0</v>
      </c>
      <c r="L600" t="b">
        <v>0</v>
      </c>
      <c r="M600" s="1">
        <v>42461</v>
      </c>
      <c r="N600">
        <v>4</v>
      </c>
      <c r="O600">
        <v>2016</v>
      </c>
      <c r="P600" t="s">
        <v>32630</v>
      </c>
      <c r="Q600" t="s">
        <v>32630</v>
      </c>
      <c r="R600" t="b">
        <v>0</v>
      </c>
      <c r="S600" t="b">
        <v>0</v>
      </c>
      <c r="T600" t="b">
        <v>1</v>
      </c>
      <c r="U600" t="b">
        <v>0</v>
      </c>
      <c r="V600" t="b">
        <v>0</v>
      </c>
      <c r="W600" t="s">
        <v>282</v>
      </c>
      <c r="X600" t="b">
        <v>0</v>
      </c>
      <c r="Y600" t="s">
        <v>32</v>
      </c>
      <c r="Z600" t="b">
        <v>0</v>
      </c>
      <c r="AA600" t="s">
        <v>60</v>
      </c>
      <c r="AB600" s="1">
        <v>44297</v>
      </c>
      <c r="AC600" t="b">
        <v>0</v>
      </c>
      <c r="AD600" t="s">
        <v>32820</v>
      </c>
      <c r="AE600" t="s">
        <v>63</v>
      </c>
      <c r="AF600" t="s">
        <v>32</v>
      </c>
      <c r="AG600" t="s">
        <v>33787</v>
      </c>
      <c r="AH600" t="b">
        <v>0</v>
      </c>
      <c r="AI600" t="s">
        <v>316</v>
      </c>
      <c r="AJ600" t="s">
        <v>32719</v>
      </c>
      <c r="AK600" t="s">
        <v>298</v>
      </c>
      <c r="AL600" t="s">
        <v>32</v>
      </c>
      <c r="AM600" t="s">
        <v>32</v>
      </c>
      <c r="AN600" t="s">
        <v>13421</v>
      </c>
      <c r="AO600" t="s">
        <v>32721</v>
      </c>
      <c r="AP600" t="s">
        <v>32722</v>
      </c>
      <c r="AQ600" t="b">
        <v>0</v>
      </c>
      <c r="AR600" t="b">
        <v>0</v>
      </c>
      <c r="AS600" t="s">
        <v>32673</v>
      </c>
      <c r="AT600" t="b">
        <v>0</v>
      </c>
      <c r="AU600" s="1">
        <v>44376</v>
      </c>
      <c r="AV600" t="s">
        <v>32</v>
      </c>
      <c r="AW600" t="b">
        <v>0</v>
      </c>
      <c r="AX600" t="b">
        <v>1</v>
      </c>
      <c r="AY600">
        <v>3850</v>
      </c>
      <c r="AZ600">
        <v>3850</v>
      </c>
      <c r="BA600">
        <v>100</v>
      </c>
      <c r="BB600">
        <v>0</v>
      </c>
      <c r="BC600" t="s">
        <v>32</v>
      </c>
      <c r="BD600">
        <v>43169</v>
      </c>
    </row>
    <row r="601" spans="1:56" x14ac:dyDescent="0.3">
      <c r="A601" t="s">
        <v>1059</v>
      </c>
      <c r="B601" t="b">
        <v>0</v>
      </c>
      <c r="C601" t="b">
        <v>0</v>
      </c>
      <c r="D601" s="1">
        <v>43920</v>
      </c>
      <c r="E601" t="b">
        <v>1</v>
      </c>
      <c r="F601" t="s">
        <v>32717</v>
      </c>
      <c r="G601" t="s">
        <v>33788</v>
      </c>
      <c r="H601" t="s">
        <v>190</v>
      </c>
      <c r="I601" t="b">
        <v>0</v>
      </c>
      <c r="J601" s="1">
        <v>42657</v>
      </c>
      <c r="K601" t="b">
        <v>0</v>
      </c>
      <c r="L601" t="b">
        <v>0</v>
      </c>
      <c r="M601" s="1">
        <v>43831</v>
      </c>
      <c r="N601">
        <v>1</v>
      </c>
      <c r="O601">
        <v>2020</v>
      </c>
      <c r="P601" t="s">
        <v>32667</v>
      </c>
      <c r="Q601" t="s">
        <v>32667</v>
      </c>
      <c r="R601" t="b">
        <v>0</v>
      </c>
      <c r="S601" t="b">
        <v>0</v>
      </c>
      <c r="T601" t="b">
        <v>1</v>
      </c>
      <c r="U601" t="b">
        <v>0</v>
      </c>
      <c r="V601" t="b">
        <v>0</v>
      </c>
      <c r="W601" t="s">
        <v>282</v>
      </c>
      <c r="X601" t="b">
        <v>0</v>
      </c>
      <c r="Y601" t="s">
        <v>32</v>
      </c>
      <c r="Z601" t="b">
        <v>0</v>
      </c>
      <c r="AA601" t="s">
        <v>60</v>
      </c>
      <c r="AB601" s="1">
        <v>44296</v>
      </c>
      <c r="AC601" t="b">
        <v>0</v>
      </c>
      <c r="AD601" t="s">
        <v>400</v>
      </c>
      <c r="AE601" t="s">
        <v>6880</v>
      </c>
      <c r="AF601" t="s">
        <v>32</v>
      </c>
      <c r="AG601" t="s">
        <v>33789</v>
      </c>
      <c r="AH601" t="b">
        <v>0</v>
      </c>
      <c r="AI601" t="s">
        <v>1058</v>
      </c>
      <c r="AJ601" t="s">
        <v>32719</v>
      </c>
      <c r="AK601" t="s">
        <v>298</v>
      </c>
      <c r="AL601" t="s">
        <v>32</v>
      </c>
      <c r="AM601" t="s">
        <v>33788</v>
      </c>
      <c r="AN601" t="s">
        <v>6675</v>
      </c>
      <c r="AO601" t="s">
        <v>32721</v>
      </c>
      <c r="AP601" t="s">
        <v>32722</v>
      </c>
      <c r="AQ601" t="b">
        <v>0</v>
      </c>
      <c r="AR601" t="b">
        <v>0</v>
      </c>
      <c r="AS601" t="s">
        <v>32670</v>
      </c>
      <c r="AT601" t="b">
        <v>0</v>
      </c>
      <c r="AU601" s="1">
        <v>44376</v>
      </c>
      <c r="AV601" t="s">
        <v>32</v>
      </c>
      <c r="AW601" t="b">
        <v>0</v>
      </c>
      <c r="AX601" t="b">
        <v>0</v>
      </c>
      <c r="AY601">
        <v>30000</v>
      </c>
      <c r="AZ601">
        <v>0</v>
      </c>
      <c r="BA601">
        <v>0</v>
      </c>
      <c r="BB601">
        <v>0</v>
      </c>
      <c r="BC601">
        <v>43618</v>
      </c>
      <c r="BD601">
        <v>43852</v>
      </c>
    </row>
    <row r="602" spans="1:56" x14ac:dyDescent="0.3">
      <c r="A602" t="s">
        <v>783</v>
      </c>
      <c r="B602" t="b">
        <v>0</v>
      </c>
      <c r="C602" t="b">
        <v>0</v>
      </c>
      <c r="D602" s="1">
        <v>43307</v>
      </c>
      <c r="E602" t="b">
        <v>1</v>
      </c>
      <c r="F602" t="s">
        <v>32</v>
      </c>
      <c r="G602" t="s">
        <v>32</v>
      </c>
      <c r="H602" t="s">
        <v>56</v>
      </c>
      <c r="I602" t="b">
        <v>0</v>
      </c>
      <c r="J602" s="1">
        <v>42657</v>
      </c>
      <c r="K602" t="b">
        <v>0</v>
      </c>
      <c r="L602" t="b">
        <v>0</v>
      </c>
      <c r="M602" s="1">
        <v>43160</v>
      </c>
      <c r="N602">
        <v>3</v>
      </c>
      <c r="O602">
        <v>2018</v>
      </c>
      <c r="P602" t="s">
        <v>32630</v>
      </c>
      <c r="Q602" t="s">
        <v>32630</v>
      </c>
      <c r="R602" t="b">
        <v>0</v>
      </c>
      <c r="S602" t="b">
        <v>0</v>
      </c>
      <c r="T602" t="b">
        <v>1</v>
      </c>
      <c r="U602" t="b">
        <v>0</v>
      </c>
      <c r="V602" t="b">
        <v>0</v>
      </c>
      <c r="W602" t="s">
        <v>36</v>
      </c>
      <c r="X602" t="b">
        <v>0</v>
      </c>
      <c r="Y602" t="s">
        <v>32</v>
      </c>
      <c r="Z602" t="b">
        <v>0</v>
      </c>
      <c r="AA602" t="s">
        <v>60</v>
      </c>
      <c r="AB602" s="1">
        <v>44297</v>
      </c>
      <c r="AC602" t="b">
        <v>0</v>
      </c>
      <c r="AD602" t="s">
        <v>32</v>
      </c>
      <c r="AE602" t="s">
        <v>6673</v>
      </c>
      <c r="AF602" t="s">
        <v>32</v>
      </c>
      <c r="AG602" t="s">
        <v>20772</v>
      </c>
      <c r="AH602" t="b">
        <v>1</v>
      </c>
      <c r="AI602" t="s">
        <v>56</v>
      </c>
      <c r="AJ602" t="s">
        <v>32695</v>
      </c>
      <c r="AK602" t="s">
        <v>89</v>
      </c>
      <c r="AL602" t="s">
        <v>89</v>
      </c>
      <c r="AM602" t="s">
        <v>32</v>
      </c>
      <c r="AN602" t="s">
        <v>32</v>
      </c>
      <c r="AO602" t="s">
        <v>32</v>
      </c>
      <c r="AP602" t="s">
        <v>32669</v>
      </c>
      <c r="AQ602" t="b">
        <v>0</v>
      </c>
      <c r="AR602" t="b">
        <v>0</v>
      </c>
      <c r="AS602" t="s">
        <v>32673</v>
      </c>
      <c r="AT602" t="b">
        <v>0</v>
      </c>
      <c r="AU602" s="1">
        <v>44376</v>
      </c>
      <c r="AV602" t="s">
        <v>32</v>
      </c>
      <c r="AW602" t="b">
        <v>0</v>
      </c>
      <c r="AX602" t="b">
        <v>1</v>
      </c>
      <c r="AY602">
        <v>78113.75</v>
      </c>
      <c r="AZ602">
        <v>78113.75</v>
      </c>
      <c r="BA602">
        <v>100</v>
      </c>
      <c r="BB602">
        <v>0</v>
      </c>
      <c r="BC602">
        <v>43256</v>
      </c>
      <c r="BD602">
        <v>43836</v>
      </c>
    </row>
    <row r="603" spans="1:56" x14ac:dyDescent="0.3">
      <c r="A603" t="s">
        <v>1862</v>
      </c>
      <c r="B603" t="b">
        <v>0</v>
      </c>
      <c r="C603" t="b">
        <v>0</v>
      </c>
      <c r="D603" s="1">
        <v>43164</v>
      </c>
      <c r="E603" t="b">
        <v>1</v>
      </c>
      <c r="F603" t="s">
        <v>63</v>
      </c>
      <c r="G603" t="s">
        <v>33790</v>
      </c>
      <c r="H603" t="s">
        <v>234</v>
      </c>
      <c r="I603" t="b">
        <v>0</v>
      </c>
      <c r="J603" s="1">
        <v>42657</v>
      </c>
      <c r="K603" t="b">
        <v>0</v>
      </c>
      <c r="L603" t="b">
        <v>0</v>
      </c>
      <c r="M603" s="1">
        <v>43101</v>
      </c>
      <c r="N603">
        <v>1</v>
      </c>
      <c r="O603">
        <v>2018</v>
      </c>
      <c r="P603" t="s">
        <v>32667</v>
      </c>
      <c r="Q603" t="s">
        <v>32667</v>
      </c>
      <c r="R603" t="b">
        <v>0</v>
      </c>
      <c r="S603" t="b">
        <v>0</v>
      </c>
      <c r="T603" t="b">
        <v>1</v>
      </c>
      <c r="U603" t="b">
        <v>0</v>
      </c>
      <c r="V603" t="b">
        <v>0</v>
      </c>
      <c r="W603" t="s">
        <v>36</v>
      </c>
      <c r="X603" t="b">
        <v>0</v>
      </c>
      <c r="Y603" t="s">
        <v>32</v>
      </c>
      <c r="Z603" t="b">
        <v>0</v>
      </c>
      <c r="AA603" t="s">
        <v>60</v>
      </c>
      <c r="AB603" s="1">
        <v>44297</v>
      </c>
      <c r="AC603" t="b">
        <v>0</v>
      </c>
      <c r="AD603" t="s">
        <v>298</v>
      </c>
      <c r="AE603" t="s">
        <v>7163</v>
      </c>
      <c r="AF603" t="s">
        <v>32</v>
      </c>
      <c r="AG603" t="s">
        <v>33791</v>
      </c>
      <c r="AH603" t="b">
        <v>0</v>
      </c>
      <c r="AI603" t="s">
        <v>2133</v>
      </c>
      <c r="AJ603" t="s">
        <v>32719</v>
      </c>
      <c r="AK603" t="s">
        <v>298</v>
      </c>
      <c r="AL603" t="s">
        <v>32</v>
      </c>
      <c r="AM603" t="s">
        <v>32</v>
      </c>
      <c r="AN603" t="s">
        <v>32</v>
      </c>
      <c r="AO603" t="s">
        <v>32721</v>
      </c>
      <c r="AP603" t="s">
        <v>32722</v>
      </c>
      <c r="AQ603" t="b">
        <v>0</v>
      </c>
      <c r="AR603" t="b">
        <v>0</v>
      </c>
      <c r="AS603" t="s">
        <v>32670</v>
      </c>
      <c r="AT603" t="b">
        <v>0</v>
      </c>
      <c r="AU603" s="1">
        <v>44376</v>
      </c>
      <c r="AV603" t="s">
        <v>32</v>
      </c>
      <c r="AW603" t="b">
        <v>0</v>
      </c>
      <c r="AX603" t="b">
        <v>0</v>
      </c>
      <c r="AY603">
        <v>54805</v>
      </c>
      <c r="AZ603">
        <v>0</v>
      </c>
      <c r="BA603">
        <v>0</v>
      </c>
      <c r="BB603">
        <v>0</v>
      </c>
      <c r="BC603" t="s">
        <v>32</v>
      </c>
      <c r="BD603">
        <v>43174</v>
      </c>
    </row>
    <row r="604" spans="1:56" x14ac:dyDescent="0.3">
      <c r="A604" t="s">
        <v>809</v>
      </c>
      <c r="B604" t="b">
        <v>0</v>
      </c>
      <c r="C604" t="b">
        <v>0</v>
      </c>
      <c r="D604" s="1">
        <v>42664</v>
      </c>
      <c r="E604" t="b">
        <v>1</v>
      </c>
      <c r="F604" t="s">
        <v>32</v>
      </c>
      <c r="G604" t="s">
        <v>33737</v>
      </c>
      <c r="H604" t="s">
        <v>190</v>
      </c>
      <c r="I604" t="b">
        <v>0</v>
      </c>
      <c r="J604" s="1">
        <v>42660</v>
      </c>
      <c r="K604" t="b">
        <v>0</v>
      </c>
      <c r="L604" t="b">
        <v>0</v>
      </c>
      <c r="M604" s="1">
        <v>42461</v>
      </c>
      <c r="N604">
        <v>4</v>
      </c>
      <c r="O604">
        <v>2016</v>
      </c>
      <c r="P604" t="s">
        <v>32630</v>
      </c>
      <c r="Q604" t="s">
        <v>32630</v>
      </c>
      <c r="R604" t="b">
        <v>0</v>
      </c>
      <c r="S604" t="b">
        <v>0</v>
      </c>
      <c r="T604" t="b">
        <v>1</v>
      </c>
      <c r="U604" t="b">
        <v>0</v>
      </c>
      <c r="V604" t="b">
        <v>0</v>
      </c>
      <c r="W604" t="s">
        <v>36</v>
      </c>
      <c r="X604" t="b">
        <v>0</v>
      </c>
      <c r="Y604" t="s">
        <v>32</v>
      </c>
      <c r="Z604" t="b">
        <v>0</v>
      </c>
      <c r="AA604" t="s">
        <v>60</v>
      </c>
      <c r="AB604" s="1">
        <v>44297</v>
      </c>
      <c r="AC604" t="b">
        <v>0</v>
      </c>
      <c r="AD604" t="s">
        <v>298</v>
      </c>
      <c r="AE604" t="s">
        <v>6673</v>
      </c>
      <c r="AF604" t="s">
        <v>32</v>
      </c>
      <c r="AG604" t="s">
        <v>33792</v>
      </c>
      <c r="AH604" t="b">
        <v>0</v>
      </c>
      <c r="AI604" t="s">
        <v>191</v>
      </c>
      <c r="AJ604" t="s">
        <v>32719</v>
      </c>
      <c r="AK604" t="s">
        <v>298</v>
      </c>
      <c r="AL604" t="s">
        <v>32</v>
      </c>
      <c r="AM604" t="s">
        <v>32</v>
      </c>
      <c r="AN604" t="s">
        <v>13421</v>
      </c>
      <c r="AO604" t="s">
        <v>32721</v>
      </c>
      <c r="AP604" t="s">
        <v>32722</v>
      </c>
      <c r="AQ604" t="b">
        <v>0</v>
      </c>
      <c r="AR604" t="b">
        <v>0</v>
      </c>
      <c r="AS604" t="s">
        <v>32673</v>
      </c>
      <c r="AT604" t="b">
        <v>0</v>
      </c>
      <c r="AU604" s="1">
        <v>44376</v>
      </c>
      <c r="AV604" t="s">
        <v>32728</v>
      </c>
      <c r="AW604" t="b">
        <v>0</v>
      </c>
      <c r="AX604" t="b">
        <v>1</v>
      </c>
      <c r="AY604">
        <v>3500</v>
      </c>
      <c r="AZ604">
        <v>3500</v>
      </c>
      <c r="BA604">
        <v>100</v>
      </c>
      <c r="BB604">
        <v>0</v>
      </c>
      <c r="BC604" t="s">
        <v>32</v>
      </c>
      <c r="BD604">
        <v>43169</v>
      </c>
    </row>
    <row r="605" spans="1:56" x14ac:dyDescent="0.3">
      <c r="A605" t="s">
        <v>243</v>
      </c>
      <c r="B605" t="b">
        <v>0</v>
      </c>
      <c r="C605" t="b">
        <v>0</v>
      </c>
      <c r="D605" s="1">
        <v>42664</v>
      </c>
      <c r="E605" t="b">
        <v>1</v>
      </c>
      <c r="F605" t="s">
        <v>32</v>
      </c>
      <c r="G605" t="s">
        <v>33793</v>
      </c>
      <c r="H605" t="s">
        <v>190</v>
      </c>
      <c r="I605" t="b">
        <v>0</v>
      </c>
      <c r="J605" s="1">
        <v>42661</v>
      </c>
      <c r="K605" t="b">
        <v>0</v>
      </c>
      <c r="L605" t="b">
        <v>0</v>
      </c>
      <c r="M605" s="1">
        <v>42461</v>
      </c>
      <c r="N605">
        <v>4</v>
      </c>
      <c r="O605">
        <v>2016</v>
      </c>
      <c r="P605" t="s">
        <v>32630</v>
      </c>
      <c r="Q605" t="s">
        <v>32630</v>
      </c>
      <c r="R605" t="b">
        <v>0</v>
      </c>
      <c r="S605" t="b">
        <v>0</v>
      </c>
      <c r="T605" t="b">
        <v>1</v>
      </c>
      <c r="U605" t="b">
        <v>0</v>
      </c>
      <c r="V605" t="b">
        <v>0</v>
      </c>
      <c r="W605" t="s">
        <v>72</v>
      </c>
      <c r="X605" t="b">
        <v>0</v>
      </c>
      <c r="Y605" t="s">
        <v>32</v>
      </c>
      <c r="Z605" t="b">
        <v>0</v>
      </c>
      <c r="AA605" t="s">
        <v>60</v>
      </c>
      <c r="AB605" s="1">
        <v>44297</v>
      </c>
      <c r="AC605" t="b">
        <v>0</v>
      </c>
      <c r="AD605" t="s">
        <v>298</v>
      </c>
      <c r="AE605" t="s">
        <v>6673</v>
      </c>
      <c r="AF605" t="s">
        <v>32</v>
      </c>
      <c r="AG605" t="s">
        <v>33794</v>
      </c>
      <c r="AH605" t="b">
        <v>0</v>
      </c>
      <c r="AI605" t="s">
        <v>316</v>
      </c>
      <c r="AJ605" t="s">
        <v>32719</v>
      </c>
      <c r="AK605" t="s">
        <v>298</v>
      </c>
      <c r="AL605" t="s">
        <v>32</v>
      </c>
      <c r="AM605" t="s">
        <v>32</v>
      </c>
      <c r="AN605" t="s">
        <v>13421</v>
      </c>
      <c r="AO605" t="s">
        <v>32721</v>
      </c>
      <c r="AP605" t="s">
        <v>32722</v>
      </c>
      <c r="AQ605" t="b">
        <v>0</v>
      </c>
      <c r="AR605" t="b">
        <v>0</v>
      </c>
      <c r="AS605" t="s">
        <v>32673</v>
      </c>
      <c r="AT605" t="b">
        <v>0</v>
      </c>
      <c r="AU605" s="1">
        <v>44376</v>
      </c>
      <c r="AV605" t="s">
        <v>32</v>
      </c>
      <c r="AW605" t="b">
        <v>0</v>
      </c>
      <c r="AX605" t="b">
        <v>1</v>
      </c>
      <c r="AY605">
        <v>2200</v>
      </c>
      <c r="AZ605">
        <v>2200</v>
      </c>
      <c r="BA605">
        <v>100</v>
      </c>
      <c r="BB605">
        <v>0</v>
      </c>
      <c r="BC605" t="s">
        <v>32</v>
      </c>
      <c r="BD605">
        <v>43169</v>
      </c>
    </row>
    <row r="606" spans="1:56" x14ac:dyDescent="0.3">
      <c r="A606" t="s">
        <v>1452</v>
      </c>
      <c r="B606" t="b">
        <v>0</v>
      </c>
      <c r="C606" t="b">
        <v>0</v>
      </c>
      <c r="D606" s="1">
        <v>42735</v>
      </c>
      <c r="E606" t="b">
        <v>1</v>
      </c>
      <c r="F606" t="s">
        <v>32</v>
      </c>
      <c r="G606" t="s">
        <v>33795</v>
      </c>
      <c r="H606" t="s">
        <v>68</v>
      </c>
      <c r="I606" t="b">
        <v>0</v>
      </c>
      <c r="J606" s="1">
        <v>42661</v>
      </c>
      <c r="K606" t="b">
        <v>0</v>
      </c>
      <c r="L606" t="b">
        <v>0</v>
      </c>
      <c r="M606" s="1">
        <v>42461</v>
      </c>
      <c r="N606">
        <v>4</v>
      </c>
      <c r="O606">
        <v>2016</v>
      </c>
      <c r="P606" t="s">
        <v>32630</v>
      </c>
      <c r="Q606" t="s">
        <v>32630</v>
      </c>
      <c r="R606" t="b">
        <v>0</v>
      </c>
      <c r="S606" t="b">
        <v>0</v>
      </c>
      <c r="T606" t="b">
        <v>1</v>
      </c>
      <c r="U606" t="b">
        <v>0</v>
      </c>
      <c r="V606" t="b">
        <v>0</v>
      </c>
      <c r="W606" t="s">
        <v>72</v>
      </c>
      <c r="X606" t="b">
        <v>0</v>
      </c>
      <c r="Y606" t="s">
        <v>32</v>
      </c>
      <c r="Z606" t="b">
        <v>0</v>
      </c>
      <c r="AA606" t="s">
        <v>60</v>
      </c>
      <c r="AB606" s="1">
        <v>44297</v>
      </c>
      <c r="AC606" t="b">
        <v>1</v>
      </c>
      <c r="AD606" t="s">
        <v>32</v>
      </c>
      <c r="AE606" t="s">
        <v>6673</v>
      </c>
      <c r="AF606" t="s">
        <v>32</v>
      </c>
      <c r="AG606" t="s">
        <v>33796</v>
      </c>
      <c r="AH606" t="b">
        <v>1</v>
      </c>
      <c r="AI606" t="s">
        <v>61</v>
      </c>
      <c r="AJ606" t="s">
        <v>32697</v>
      </c>
      <c r="AK606" t="s">
        <v>32</v>
      </c>
      <c r="AL606" t="s">
        <v>42</v>
      </c>
      <c r="AM606" t="s">
        <v>32</v>
      </c>
      <c r="AN606" t="s">
        <v>32</v>
      </c>
      <c r="AO606" t="s">
        <v>32</v>
      </c>
      <c r="AP606" t="s">
        <v>32669</v>
      </c>
      <c r="AQ606" t="b">
        <v>0</v>
      </c>
      <c r="AR606" t="b">
        <v>0</v>
      </c>
      <c r="AS606" t="s">
        <v>32673</v>
      </c>
      <c r="AT606" t="b">
        <v>0</v>
      </c>
      <c r="AU606" s="1">
        <v>44376</v>
      </c>
      <c r="AV606" t="s">
        <v>32</v>
      </c>
      <c r="AW606" t="b">
        <v>0</v>
      </c>
      <c r="AX606" t="b">
        <v>1</v>
      </c>
      <c r="AY606">
        <v>913779.25</v>
      </c>
      <c r="AZ606">
        <v>913779.25</v>
      </c>
      <c r="BA606">
        <v>100</v>
      </c>
      <c r="BB606">
        <v>0</v>
      </c>
      <c r="BC606" t="s">
        <v>32</v>
      </c>
      <c r="BD606">
        <v>43836</v>
      </c>
    </row>
    <row r="607" spans="1:56" x14ac:dyDescent="0.3">
      <c r="A607" t="s">
        <v>1862</v>
      </c>
      <c r="B607" t="b">
        <v>0</v>
      </c>
      <c r="C607" t="b">
        <v>0</v>
      </c>
      <c r="D607" s="1">
        <v>43157</v>
      </c>
      <c r="E607" t="b">
        <v>1</v>
      </c>
      <c r="F607" t="s">
        <v>32676</v>
      </c>
      <c r="G607" t="s">
        <v>33797</v>
      </c>
      <c r="H607" t="s">
        <v>190</v>
      </c>
      <c r="I607" t="b">
        <v>0</v>
      </c>
      <c r="J607" s="1">
        <v>42663</v>
      </c>
      <c r="K607" t="b">
        <v>0</v>
      </c>
      <c r="L607" t="b">
        <v>0</v>
      </c>
      <c r="M607" s="1">
        <v>43101</v>
      </c>
      <c r="N607">
        <v>1</v>
      </c>
      <c r="O607">
        <v>2018</v>
      </c>
      <c r="P607" t="s">
        <v>32667</v>
      </c>
      <c r="Q607" t="s">
        <v>32667</v>
      </c>
      <c r="R607" t="b">
        <v>0</v>
      </c>
      <c r="S607" t="b">
        <v>0</v>
      </c>
      <c r="T607" t="b">
        <v>1</v>
      </c>
      <c r="U607" t="b">
        <v>0</v>
      </c>
      <c r="V607" t="b">
        <v>0</v>
      </c>
      <c r="W607" t="s">
        <v>134</v>
      </c>
      <c r="X607" t="b">
        <v>0</v>
      </c>
      <c r="Y607" t="s">
        <v>32</v>
      </c>
      <c r="Z607" t="b">
        <v>0</v>
      </c>
      <c r="AA607" t="s">
        <v>60</v>
      </c>
      <c r="AB607" s="1">
        <v>44296</v>
      </c>
      <c r="AC607" t="b">
        <v>0</v>
      </c>
      <c r="AD607" t="s">
        <v>298</v>
      </c>
      <c r="AE607" t="s">
        <v>7163</v>
      </c>
      <c r="AF607" t="s">
        <v>32</v>
      </c>
      <c r="AG607" t="s">
        <v>33798</v>
      </c>
      <c r="AH607" t="b">
        <v>0</v>
      </c>
      <c r="AI607" t="s">
        <v>2133</v>
      </c>
      <c r="AJ607" t="s">
        <v>32719</v>
      </c>
      <c r="AK607" t="s">
        <v>298</v>
      </c>
      <c r="AL607" t="s">
        <v>32</v>
      </c>
      <c r="AM607" t="s">
        <v>32</v>
      </c>
      <c r="AN607" t="s">
        <v>32</v>
      </c>
      <c r="AO607" t="s">
        <v>32721</v>
      </c>
      <c r="AP607" t="s">
        <v>32722</v>
      </c>
      <c r="AQ607" t="b">
        <v>0</v>
      </c>
      <c r="AR607" t="b">
        <v>0</v>
      </c>
      <c r="AS607" t="s">
        <v>32670</v>
      </c>
      <c r="AT607" t="b">
        <v>0</v>
      </c>
      <c r="AU607" s="1">
        <v>44376</v>
      </c>
      <c r="AV607" t="s">
        <v>32</v>
      </c>
      <c r="AW607" t="b">
        <v>0</v>
      </c>
      <c r="AX607" t="b">
        <v>0</v>
      </c>
      <c r="AY607">
        <v>54805</v>
      </c>
      <c r="AZ607">
        <v>0</v>
      </c>
      <c r="BA607">
        <v>0</v>
      </c>
      <c r="BB607">
        <v>0</v>
      </c>
      <c r="BC607" t="s">
        <v>32</v>
      </c>
      <c r="BD607">
        <v>43174</v>
      </c>
    </row>
    <row r="608" spans="1:56" x14ac:dyDescent="0.3">
      <c r="A608" t="s">
        <v>1862</v>
      </c>
      <c r="B608" t="b">
        <v>0</v>
      </c>
      <c r="C608" t="b">
        <v>0</v>
      </c>
      <c r="D608" s="1">
        <v>43186</v>
      </c>
      <c r="E608" t="b">
        <v>1</v>
      </c>
      <c r="F608" t="s">
        <v>32717</v>
      </c>
      <c r="G608" t="s">
        <v>33799</v>
      </c>
      <c r="H608" t="s">
        <v>190</v>
      </c>
      <c r="I608" t="b">
        <v>0</v>
      </c>
      <c r="J608" s="1">
        <v>42663</v>
      </c>
      <c r="K608" t="b">
        <v>0</v>
      </c>
      <c r="L608" t="b">
        <v>0</v>
      </c>
      <c r="M608" s="1">
        <v>43101</v>
      </c>
      <c r="N608">
        <v>1</v>
      </c>
      <c r="O608">
        <v>2018</v>
      </c>
      <c r="P608" t="s">
        <v>32667</v>
      </c>
      <c r="Q608" t="s">
        <v>32667</v>
      </c>
      <c r="R608" t="b">
        <v>0</v>
      </c>
      <c r="S608" t="b">
        <v>0</v>
      </c>
      <c r="T608" t="b">
        <v>1</v>
      </c>
      <c r="U608" t="b">
        <v>0</v>
      </c>
      <c r="V608" t="b">
        <v>0</v>
      </c>
      <c r="W608" t="s">
        <v>134</v>
      </c>
      <c r="X608" t="b">
        <v>0</v>
      </c>
      <c r="Y608" t="s">
        <v>32</v>
      </c>
      <c r="Z608" t="b">
        <v>0</v>
      </c>
      <c r="AA608" t="s">
        <v>60</v>
      </c>
      <c r="AB608" s="1">
        <v>44297</v>
      </c>
      <c r="AC608" t="b">
        <v>0</v>
      </c>
      <c r="AD608" t="s">
        <v>298</v>
      </c>
      <c r="AE608" t="s">
        <v>6673</v>
      </c>
      <c r="AF608" t="s">
        <v>32</v>
      </c>
      <c r="AG608" t="s">
        <v>33800</v>
      </c>
      <c r="AH608" t="b">
        <v>0</v>
      </c>
      <c r="AI608" t="s">
        <v>2133</v>
      </c>
      <c r="AJ608" t="s">
        <v>32719</v>
      </c>
      <c r="AK608" t="s">
        <v>298</v>
      </c>
      <c r="AL608" t="s">
        <v>32</v>
      </c>
      <c r="AM608" t="s">
        <v>32</v>
      </c>
      <c r="AN608" t="s">
        <v>32</v>
      </c>
      <c r="AO608" t="s">
        <v>32721</v>
      </c>
      <c r="AP608" t="s">
        <v>32722</v>
      </c>
      <c r="AQ608" t="b">
        <v>0</v>
      </c>
      <c r="AR608" t="b">
        <v>0</v>
      </c>
      <c r="AS608" t="s">
        <v>32670</v>
      </c>
      <c r="AT608" t="b">
        <v>0</v>
      </c>
      <c r="AU608" s="1">
        <v>44376</v>
      </c>
      <c r="AV608" t="s">
        <v>32</v>
      </c>
      <c r="AW608" t="b">
        <v>0</v>
      </c>
      <c r="AX608" t="b">
        <v>0</v>
      </c>
      <c r="AY608">
        <v>54805</v>
      </c>
      <c r="AZ608">
        <v>0</v>
      </c>
      <c r="BA608">
        <v>0</v>
      </c>
      <c r="BB608">
        <v>0</v>
      </c>
      <c r="BC608">
        <v>42970</v>
      </c>
      <c r="BD608">
        <v>43186</v>
      </c>
    </row>
    <row r="609" spans="1:56" x14ac:dyDescent="0.3">
      <c r="A609" t="s">
        <v>634</v>
      </c>
      <c r="B609" t="b">
        <v>0</v>
      </c>
      <c r="C609" t="b">
        <v>0</v>
      </c>
      <c r="D609" s="1">
        <v>43083</v>
      </c>
      <c r="E609" t="b">
        <v>1</v>
      </c>
      <c r="F609" t="s">
        <v>32</v>
      </c>
      <c r="G609" t="s">
        <v>32</v>
      </c>
      <c r="H609" t="s">
        <v>56</v>
      </c>
      <c r="I609" t="b">
        <v>0</v>
      </c>
      <c r="J609" s="1">
        <v>42780</v>
      </c>
      <c r="K609" t="b">
        <v>0</v>
      </c>
      <c r="L609" t="b">
        <v>0</v>
      </c>
      <c r="M609" s="1">
        <v>42826</v>
      </c>
      <c r="N609">
        <v>4</v>
      </c>
      <c r="O609">
        <v>2017</v>
      </c>
      <c r="P609" t="s">
        <v>32630</v>
      </c>
      <c r="Q609" t="s">
        <v>32630</v>
      </c>
      <c r="R609" t="b">
        <v>0</v>
      </c>
      <c r="S609" t="b">
        <v>0</v>
      </c>
      <c r="T609" t="b">
        <v>1</v>
      </c>
      <c r="U609" t="b">
        <v>0</v>
      </c>
      <c r="V609" t="b">
        <v>0</v>
      </c>
      <c r="W609" t="s">
        <v>134</v>
      </c>
      <c r="X609" t="b">
        <v>0</v>
      </c>
      <c r="Y609" t="s">
        <v>32</v>
      </c>
      <c r="Z609" t="b">
        <v>0</v>
      </c>
      <c r="AA609" t="s">
        <v>60</v>
      </c>
      <c r="AB609" s="1">
        <v>44297</v>
      </c>
      <c r="AC609" t="b">
        <v>0</v>
      </c>
      <c r="AD609" t="s">
        <v>32</v>
      </c>
      <c r="AE609" t="s">
        <v>6673</v>
      </c>
      <c r="AF609" t="s">
        <v>32</v>
      </c>
      <c r="AG609" t="s">
        <v>33801</v>
      </c>
      <c r="AH609" t="b">
        <v>1</v>
      </c>
      <c r="AI609" t="s">
        <v>56</v>
      </c>
      <c r="AJ609" t="s">
        <v>32695</v>
      </c>
      <c r="AK609" t="s">
        <v>89</v>
      </c>
      <c r="AL609" t="s">
        <v>89</v>
      </c>
      <c r="AM609" t="s">
        <v>32</v>
      </c>
      <c r="AN609" t="s">
        <v>32</v>
      </c>
      <c r="AO609" t="s">
        <v>32</v>
      </c>
      <c r="AP609" t="s">
        <v>32669</v>
      </c>
      <c r="AQ609" t="b">
        <v>0</v>
      </c>
      <c r="AR609" t="b">
        <v>0</v>
      </c>
      <c r="AS609" t="s">
        <v>32673</v>
      </c>
      <c r="AT609" t="b">
        <v>0</v>
      </c>
      <c r="AU609" s="1">
        <v>44376</v>
      </c>
      <c r="AV609" t="s">
        <v>32</v>
      </c>
      <c r="AW609" t="b">
        <v>0</v>
      </c>
      <c r="AX609" t="b">
        <v>1</v>
      </c>
      <c r="AY609">
        <v>50000</v>
      </c>
      <c r="AZ609">
        <v>50000</v>
      </c>
      <c r="BA609">
        <v>100</v>
      </c>
      <c r="BB609">
        <v>0</v>
      </c>
      <c r="BC609">
        <v>43080</v>
      </c>
      <c r="BD609">
        <v>43836</v>
      </c>
    </row>
    <row r="610" spans="1:56" x14ac:dyDescent="0.3">
      <c r="A610" t="s">
        <v>1825</v>
      </c>
      <c r="B610" t="b">
        <v>0</v>
      </c>
      <c r="C610" t="b">
        <v>0</v>
      </c>
      <c r="D610" s="1">
        <v>43920</v>
      </c>
      <c r="E610" t="b">
        <v>1</v>
      </c>
      <c r="F610" t="s">
        <v>32717</v>
      </c>
      <c r="G610" t="s">
        <v>33802</v>
      </c>
      <c r="H610" t="s">
        <v>190</v>
      </c>
      <c r="I610" t="b">
        <v>1</v>
      </c>
      <c r="J610" s="1">
        <v>42780</v>
      </c>
      <c r="K610" t="b">
        <v>0</v>
      </c>
      <c r="L610" t="b">
        <v>0</v>
      </c>
      <c r="M610" s="1">
        <v>43831</v>
      </c>
      <c r="N610">
        <v>1</v>
      </c>
      <c r="O610">
        <v>2020</v>
      </c>
      <c r="P610" t="s">
        <v>32667</v>
      </c>
      <c r="Q610" t="s">
        <v>32667</v>
      </c>
      <c r="R610" t="b">
        <v>0</v>
      </c>
      <c r="S610" t="b">
        <v>0</v>
      </c>
      <c r="T610" t="b">
        <v>1</v>
      </c>
      <c r="U610" t="b">
        <v>0</v>
      </c>
      <c r="V610" t="b">
        <v>0</v>
      </c>
      <c r="W610" t="s">
        <v>141</v>
      </c>
      <c r="X610" t="b">
        <v>0</v>
      </c>
      <c r="Y610" t="s">
        <v>32</v>
      </c>
      <c r="Z610" t="b">
        <v>0</v>
      </c>
      <c r="AA610" t="s">
        <v>60</v>
      </c>
      <c r="AB610" s="1">
        <v>44297</v>
      </c>
      <c r="AC610" t="b">
        <v>0</v>
      </c>
      <c r="AD610" t="s">
        <v>32727</v>
      </c>
      <c r="AE610" t="s">
        <v>6673</v>
      </c>
      <c r="AF610" t="s">
        <v>32</v>
      </c>
      <c r="AG610" t="s">
        <v>33803</v>
      </c>
      <c r="AH610" t="b">
        <v>0</v>
      </c>
      <c r="AI610" t="s">
        <v>1058</v>
      </c>
      <c r="AJ610" t="s">
        <v>32719</v>
      </c>
      <c r="AK610" t="s">
        <v>298</v>
      </c>
      <c r="AL610" t="s">
        <v>32</v>
      </c>
      <c r="AM610" t="s">
        <v>33802</v>
      </c>
      <c r="AN610" t="s">
        <v>6675</v>
      </c>
      <c r="AO610" t="s">
        <v>32721</v>
      </c>
      <c r="AP610" t="s">
        <v>32722</v>
      </c>
      <c r="AQ610" t="b">
        <v>0</v>
      </c>
      <c r="AR610" t="b">
        <v>0</v>
      </c>
      <c r="AS610" t="s">
        <v>32670</v>
      </c>
      <c r="AT610" t="b">
        <v>0</v>
      </c>
      <c r="AU610" s="1">
        <v>44376</v>
      </c>
      <c r="AV610" t="s">
        <v>32</v>
      </c>
      <c r="AW610" t="b">
        <v>0</v>
      </c>
      <c r="AX610" t="b">
        <v>0</v>
      </c>
      <c r="AY610">
        <v>54805</v>
      </c>
      <c r="AZ610">
        <v>0</v>
      </c>
      <c r="BA610">
        <v>0</v>
      </c>
      <c r="BB610">
        <v>0</v>
      </c>
      <c r="BC610" t="s">
        <v>32</v>
      </c>
      <c r="BD610">
        <v>43852</v>
      </c>
    </row>
    <row r="611" spans="1:56" x14ac:dyDescent="0.3">
      <c r="A611" t="s">
        <v>1862</v>
      </c>
      <c r="B611" t="b">
        <v>0</v>
      </c>
      <c r="C611" t="b">
        <v>0</v>
      </c>
      <c r="D611" s="1">
        <v>43188</v>
      </c>
      <c r="E611" t="b">
        <v>1</v>
      </c>
      <c r="F611" t="s">
        <v>32837</v>
      </c>
      <c r="G611" t="s">
        <v>33804</v>
      </c>
      <c r="H611" t="s">
        <v>1057</v>
      </c>
      <c r="I611" t="b">
        <v>1</v>
      </c>
      <c r="J611" s="1">
        <v>42781</v>
      </c>
      <c r="K611" t="b">
        <v>0</v>
      </c>
      <c r="L611" t="b">
        <v>0</v>
      </c>
      <c r="M611" s="1">
        <v>43101</v>
      </c>
      <c r="N611">
        <v>1</v>
      </c>
      <c r="O611">
        <v>2018</v>
      </c>
      <c r="P611" t="s">
        <v>32667</v>
      </c>
      <c r="Q611" t="s">
        <v>32667</v>
      </c>
      <c r="R611" t="b">
        <v>0</v>
      </c>
      <c r="S611" t="b">
        <v>0</v>
      </c>
      <c r="T611" t="b">
        <v>1</v>
      </c>
      <c r="U611" t="b">
        <v>0</v>
      </c>
      <c r="V611" t="b">
        <v>0</v>
      </c>
      <c r="W611" t="s">
        <v>141</v>
      </c>
      <c r="X611" t="b">
        <v>0</v>
      </c>
      <c r="Y611" t="s">
        <v>32</v>
      </c>
      <c r="Z611" t="b">
        <v>0</v>
      </c>
      <c r="AA611" t="s">
        <v>60</v>
      </c>
      <c r="AB611" s="1">
        <v>44297</v>
      </c>
      <c r="AC611" t="b">
        <v>0</v>
      </c>
      <c r="AD611" t="s">
        <v>32</v>
      </c>
      <c r="AE611" t="s">
        <v>6663</v>
      </c>
      <c r="AF611" t="s">
        <v>32</v>
      </c>
      <c r="AG611" t="s">
        <v>33805</v>
      </c>
      <c r="AH611" t="b">
        <v>0</v>
      </c>
      <c r="AI611" t="s">
        <v>2133</v>
      </c>
      <c r="AJ611" t="s">
        <v>32719</v>
      </c>
      <c r="AK611" t="s">
        <v>298</v>
      </c>
      <c r="AL611" t="s">
        <v>32</v>
      </c>
      <c r="AM611" t="s">
        <v>33804</v>
      </c>
      <c r="AN611" t="s">
        <v>6675</v>
      </c>
      <c r="AO611" t="s">
        <v>32721</v>
      </c>
      <c r="AP611" t="s">
        <v>32722</v>
      </c>
      <c r="AQ611" t="b">
        <v>0</v>
      </c>
      <c r="AR611" t="b">
        <v>0</v>
      </c>
      <c r="AS611" t="s">
        <v>32670</v>
      </c>
      <c r="AT611" t="b">
        <v>0</v>
      </c>
      <c r="AU611" s="1">
        <v>44376</v>
      </c>
      <c r="AV611" t="s">
        <v>32</v>
      </c>
      <c r="AW611" t="b">
        <v>0</v>
      </c>
      <c r="AX611" t="b">
        <v>0</v>
      </c>
      <c r="AY611">
        <v>53205</v>
      </c>
      <c r="AZ611">
        <v>0</v>
      </c>
      <c r="BA611">
        <v>0</v>
      </c>
      <c r="BB611">
        <v>0</v>
      </c>
      <c r="BC611" t="s">
        <v>32</v>
      </c>
      <c r="BD611">
        <v>43188</v>
      </c>
    </row>
    <row r="612" spans="1:56" x14ac:dyDescent="0.3">
      <c r="A612" t="s">
        <v>1596</v>
      </c>
      <c r="B612" t="b">
        <v>0</v>
      </c>
      <c r="C612" t="b">
        <v>0</v>
      </c>
      <c r="D612" s="1">
        <v>43157</v>
      </c>
      <c r="E612" t="b">
        <v>1</v>
      </c>
      <c r="F612" t="s">
        <v>6773</v>
      </c>
      <c r="G612" t="s">
        <v>33806</v>
      </c>
      <c r="H612" t="s">
        <v>1057</v>
      </c>
      <c r="I612" t="b">
        <v>0</v>
      </c>
      <c r="J612" s="1">
        <v>42781</v>
      </c>
      <c r="K612" t="b">
        <v>0</v>
      </c>
      <c r="L612" t="b">
        <v>0</v>
      </c>
      <c r="M612" s="1">
        <v>43101</v>
      </c>
      <c r="N612">
        <v>1</v>
      </c>
      <c r="O612">
        <v>2018</v>
      </c>
      <c r="P612" t="s">
        <v>32667</v>
      </c>
      <c r="Q612" t="s">
        <v>32667</v>
      </c>
      <c r="R612" t="b">
        <v>0</v>
      </c>
      <c r="S612" t="b">
        <v>0</v>
      </c>
      <c r="T612" t="b">
        <v>1</v>
      </c>
      <c r="U612" t="b">
        <v>0</v>
      </c>
      <c r="V612" t="b">
        <v>0</v>
      </c>
      <c r="W612" t="s">
        <v>141</v>
      </c>
      <c r="X612" t="b">
        <v>0</v>
      </c>
      <c r="Y612" t="s">
        <v>32</v>
      </c>
      <c r="Z612" t="b">
        <v>0</v>
      </c>
      <c r="AA612" t="s">
        <v>60</v>
      </c>
      <c r="AB612" s="1">
        <v>44297</v>
      </c>
      <c r="AC612" t="b">
        <v>0</v>
      </c>
      <c r="AD612" t="s">
        <v>298</v>
      </c>
      <c r="AE612" t="s">
        <v>6673</v>
      </c>
      <c r="AF612" t="s">
        <v>32</v>
      </c>
      <c r="AG612" t="s">
        <v>33807</v>
      </c>
      <c r="AH612" t="b">
        <v>0</v>
      </c>
      <c r="AI612" t="s">
        <v>2133</v>
      </c>
      <c r="AJ612" t="s">
        <v>32719</v>
      </c>
      <c r="AK612" t="s">
        <v>298</v>
      </c>
      <c r="AL612" t="s">
        <v>32</v>
      </c>
      <c r="AM612" t="s">
        <v>32</v>
      </c>
      <c r="AN612" t="s">
        <v>32</v>
      </c>
      <c r="AO612" t="s">
        <v>32721</v>
      </c>
      <c r="AP612" t="s">
        <v>32722</v>
      </c>
      <c r="AQ612" t="b">
        <v>0</v>
      </c>
      <c r="AR612" t="b">
        <v>0</v>
      </c>
      <c r="AS612" t="s">
        <v>32670</v>
      </c>
      <c r="AT612" t="b">
        <v>0</v>
      </c>
      <c r="AU612" s="1">
        <v>44376</v>
      </c>
      <c r="AV612" t="s">
        <v>32</v>
      </c>
      <c r="AW612" t="b">
        <v>0</v>
      </c>
      <c r="AX612" t="b">
        <v>0</v>
      </c>
      <c r="AY612">
        <v>57394</v>
      </c>
      <c r="AZ612">
        <v>0</v>
      </c>
      <c r="BA612">
        <v>0</v>
      </c>
      <c r="BB612">
        <v>0</v>
      </c>
      <c r="BC612" t="s">
        <v>32</v>
      </c>
      <c r="BD612">
        <v>43174</v>
      </c>
    </row>
    <row r="613" spans="1:56" x14ac:dyDescent="0.3">
      <c r="A613" t="s">
        <v>566</v>
      </c>
      <c r="B613" t="b">
        <v>0</v>
      </c>
      <c r="C613" t="b">
        <v>0</v>
      </c>
      <c r="D613" s="1">
        <v>43462</v>
      </c>
      <c r="E613" t="b">
        <v>1</v>
      </c>
      <c r="F613" t="s">
        <v>32676</v>
      </c>
      <c r="G613" t="s">
        <v>32</v>
      </c>
      <c r="H613" t="s">
        <v>190</v>
      </c>
      <c r="I613" t="b">
        <v>0</v>
      </c>
      <c r="J613" s="1">
        <v>42783</v>
      </c>
      <c r="K613" t="b">
        <v>0</v>
      </c>
      <c r="L613" t="b">
        <v>0</v>
      </c>
      <c r="M613" s="1">
        <v>43191</v>
      </c>
      <c r="N613">
        <v>4</v>
      </c>
      <c r="O613">
        <v>2018</v>
      </c>
      <c r="P613" t="s">
        <v>32667</v>
      </c>
      <c r="Q613" t="s">
        <v>32667</v>
      </c>
      <c r="R613" t="b">
        <v>0</v>
      </c>
      <c r="S613" t="b">
        <v>0</v>
      </c>
      <c r="T613" t="b">
        <v>1</v>
      </c>
      <c r="U613" t="b">
        <v>0</v>
      </c>
      <c r="V613" t="b">
        <v>0</v>
      </c>
      <c r="W613" t="s">
        <v>141</v>
      </c>
      <c r="X613" t="b">
        <v>0</v>
      </c>
      <c r="Y613" t="s">
        <v>32</v>
      </c>
      <c r="Z613" t="b">
        <v>0</v>
      </c>
      <c r="AA613" t="s">
        <v>60</v>
      </c>
      <c r="AB613" s="1">
        <v>44297</v>
      </c>
      <c r="AC613" t="b">
        <v>0</v>
      </c>
      <c r="AD613" t="s">
        <v>32820</v>
      </c>
      <c r="AE613" t="s">
        <v>6880</v>
      </c>
      <c r="AF613" t="s">
        <v>32</v>
      </c>
      <c r="AG613" t="s">
        <v>33808</v>
      </c>
      <c r="AH613" t="b">
        <v>0</v>
      </c>
      <c r="AI613" t="s">
        <v>2986</v>
      </c>
      <c r="AJ613" t="s">
        <v>32719</v>
      </c>
      <c r="AK613" t="s">
        <v>287</v>
      </c>
      <c r="AL613" t="s">
        <v>32</v>
      </c>
      <c r="AM613" t="s">
        <v>33255</v>
      </c>
      <c r="AN613" t="s">
        <v>32</v>
      </c>
      <c r="AO613" t="s">
        <v>32721</v>
      </c>
      <c r="AP613" t="s">
        <v>32722</v>
      </c>
      <c r="AQ613" t="b">
        <v>0</v>
      </c>
      <c r="AR613" t="b">
        <v>0</v>
      </c>
      <c r="AS613" t="s">
        <v>32670</v>
      </c>
      <c r="AT613" t="b">
        <v>0</v>
      </c>
      <c r="AU613" s="1">
        <v>44376</v>
      </c>
      <c r="AV613" t="s">
        <v>32</v>
      </c>
      <c r="AW613" t="b">
        <v>0</v>
      </c>
      <c r="AX613" t="b">
        <v>0</v>
      </c>
      <c r="AY613">
        <v>54805</v>
      </c>
      <c r="AZ613">
        <v>0</v>
      </c>
      <c r="BA613">
        <v>0</v>
      </c>
      <c r="BB613">
        <v>0</v>
      </c>
      <c r="BC613" t="s">
        <v>32</v>
      </c>
      <c r="BD613">
        <v>43571</v>
      </c>
    </row>
    <row r="614" spans="1:56" x14ac:dyDescent="0.3">
      <c r="A614" t="s">
        <v>2076</v>
      </c>
      <c r="B614" t="b">
        <v>0</v>
      </c>
      <c r="C614" t="b">
        <v>0</v>
      </c>
      <c r="D614" s="1">
        <v>42886</v>
      </c>
      <c r="E614" t="b">
        <v>0</v>
      </c>
      <c r="F614" t="s">
        <v>32</v>
      </c>
      <c r="G614" t="s">
        <v>33809</v>
      </c>
      <c r="H614" t="s">
        <v>228</v>
      </c>
      <c r="I614" t="b">
        <v>0</v>
      </c>
      <c r="J614" s="1">
        <v>42784</v>
      </c>
      <c r="K614" t="b">
        <v>0</v>
      </c>
      <c r="L614" t="b">
        <v>0</v>
      </c>
      <c r="M614" s="1">
        <v>42767</v>
      </c>
      <c r="N614">
        <v>2</v>
      </c>
      <c r="O614">
        <v>2017</v>
      </c>
      <c r="P614" t="s">
        <v>32701</v>
      </c>
      <c r="Q614" t="s">
        <v>32701</v>
      </c>
      <c r="R614" t="b">
        <v>0</v>
      </c>
      <c r="S614" t="b">
        <v>0</v>
      </c>
      <c r="T614" t="b">
        <v>0</v>
      </c>
      <c r="U614" t="b">
        <v>0</v>
      </c>
      <c r="V614" t="b">
        <v>0</v>
      </c>
      <c r="W614" t="s">
        <v>141</v>
      </c>
      <c r="X614" t="b">
        <v>0</v>
      </c>
      <c r="Y614" t="s">
        <v>32</v>
      </c>
      <c r="Z614" t="b">
        <v>0</v>
      </c>
      <c r="AA614" t="s">
        <v>60</v>
      </c>
      <c r="AB614" s="1">
        <v>44297</v>
      </c>
      <c r="AC614" t="b">
        <v>0</v>
      </c>
      <c r="AD614" t="s">
        <v>32</v>
      </c>
      <c r="AE614" t="s">
        <v>63</v>
      </c>
      <c r="AF614" t="s">
        <v>32</v>
      </c>
      <c r="AG614" t="s">
        <v>33810</v>
      </c>
      <c r="AH614" t="b">
        <v>0</v>
      </c>
      <c r="AI614" t="s">
        <v>228</v>
      </c>
      <c r="AJ614" t="s">
        <v>32733</v>
      </c>
      <c r="AK614" t="s">
        <v>32</v>
      </c>
      <c r="AL614" t="s">
        <v>32</v>
      </c>
      <c r="AM614" t="s">
        <v>32</v>
      </c>
      <c r="AN614" t="s">
        <v>32</v>
      </c>
      <c r="AO614" t="s">
        <v>32</v>
      </c>
      <c r="AP614" t="s">
        <v>32704</v>
      </c>
      <c r="AQ614" t="b">
        <v>0</v>
      </c>
      <c r="AR614" t="b">
        <v>0</v>
      </c>
      <c r="AS614" t="s">
        <v>32790</v>
      </c>
      <c r="AT614" t="b">
        <v>0</v>
      </c>
      <c r="AU614" s="1">
        <v>44376</v>
      </c>
      <c r="AV614" t="s">
        <v>32</v>
      </c>
      <c r="AW614" t="b">
        <v>0</v>
      </c>
      <c r="AX614" t="b">
        <v>0</v>
      </c>
      <c r="AY614">
        <v>69000</v>
      </c>
      <c r="AZ614">
        <v>20700</v>
      </c>
      <c r="BA614">
        <v>30</v>
      </c>
      <c r="BB614">
        <v>0</v>
      </c>
      <c r="BC614" t="s">
        <v>32</v>
      </c>
      <c r="BD614" t="s">
        <v>32</v>
      </c>
    </row>
    <row r="615" spans="1:56" x14ac:dyDescent="0.3">
      <c r="A615" t="s">
        <v>2076</v>
      </c>
      <c r="B615" t="b">
        <v>0</v>
      </c>
      <c r="C615" t="b">
        <v>0</v>
      </c>
      <c r="D615" s="1">
        <v>42783</v>
      </c>
      <c r="E615" t="b">
        <v>0</v>
      </c>
      <c r="F615" t="s">
        <v>32</v>
      </c>
      <c r="G615" t="s">
        <v>33809</v>
      </c>
      <c r="H615" t="s">
        <v>228</v>
      </c>
      <c r="I615" t="b">
        <v>0</v>
      </c>
      <c r="J615" s="1">
        <v>42784</v>
      </c>
      <c r="K615" t="b">
        <v>0</v>
      </c>
      <c r="L615" t="b">
        <v>0</v>
      </c>
      <c r="M615" s="1">
        <v>42736</v>
      </c>
      <c r="N615">
        <v>1</v>
      </c>
      <c r="O615">
        <v>2017</v>
      </c>
      <c r="P615" t="s">
        <v>32701</v>
      </c>
      <c r="Q615" t="s">
        <v>32701</v>
      </c>
      <c r="R615" t="b">
        <v>0</v>
      </c>
      <c r="S615" t="b">
        <v>0</v>
      </c>
      <c r="T615" t="b">
        <v>0</v>
      </c>
      <c r="U615" t="b">
        <v>0</v>
      </c>
      <c r="V615" t="b">
        <v>0</v>
      </c>
      <c r="W615" t="s">
        <v>141</v>
      </c>
      <c r="X615" t="b">
        <v>0</v>
      </c>
      <c r="Y615" t="s">
        <v>32</v>
      </c>
      <c r="Z615" t="b">
        <v>0</v>
      </c>
      <c r="AA615" t="s">
        <v>60</v>
      </c>
      <c r="AB615" s="1">
        <v>44297</v>
      </c>
      <c r="AC615" t="b">
        <v>0</v>
      </c>
      <c r="AD615" t="s">
        <v>32</v>
      </c>
      <c r="AE615" t="s">
        <v>63</v>
      </c>
      <c r="AF615" t="s">
        <v>32</v>
      </c>
      <c r="AG615" t="s">
        <v>33811</v>
      </c>
      <c r="AH615" t="b">
        <v>0</v>
      </c>
      <c r="AI615" t="s">
        <v>228</v>
      </c>
      <c r="AJ615" t="s">
        <v>32733</v>
      </c>
      <c r="AK615" t="s">
        <v>32</v>
      </c>
      <c r="AL615" t="s">
        <v>32</v>
      </c>
      <c r="AM615" t="s">
        <v>32</v>
      </c>
      <c r="AN615" t="s">
        <v>32</v>
      </c>
      <c r="AO615" t="s">
        <v>32</v>
      </c>
      <c r="AP615" t="s">
        <v>32704</v>
      </c>
      <c r="AQ615" t="b">
        <v>0</v>
      </c>
      <c r="AR615" t="b">
        <v>0</v>
      </c>
      <c r="AS615" t="s">
        <v>32790</v>
      </c>
      <c r="AT615" t="b">
        <v>0</v>
      </c>
      <c r="AU615" s="1">
        <v>44376</v>
      </c>
      <c r="AV615" t="s">
        <v>32</v>
      </c>
      <c r="AW615" t="b">
        <v>0</v>
      </c>
      <c r="AX615" t="b">
        <v>0</v>
      </c>
      <c r="AY615">
        <v>328500</v>
      </c>
      <c r="AZ615">
        <v>98550</v>
      </c>
      <c r="BA615">
        <v>30</v>
      </c>
      <c r="BB615">
        <v>0</v>
      </c>
      <c r="BC615" t="s">
        <v>32</v>
      </c>
      <c r="BD615" t="s">
        <v>32</v>
      </c>
    </row>
    <row r="616" spans="1:56" x14ac:dyDescent="0.3">
      <c r="A616" t="s">
        <v>2076</v>
      </c>
      <c r="B616" t="b">
        <v>0</v>
      </c>
      <c r="C616" t="b">
        <v>0</v>
      </c>
      <c r="D616" s="1">
        <v>42846</v>
      </c>
      <c r="E616" t="b">
        <v>0</v>
      </c>
      <c r="F616" t="s">
        <v>32</v>
      </c>
      <c r="G616" t="s">
        <v>33809</v>
      </c>
      <c r="H616" t="s">
        <v>228</v>
      </c>
      <c r="I616" t="b">
        <v>0</v>
      </c>
      <c r="J616" s="1">
        <v>42784</v>
      </c>
      <c r="K616" t="b">
        <v>0</v>
      </c>
      <c r="L616" t="b">
        <v>0</v>
      </c>
      <c r="M616" s="1">
        <v>42767</v>
      </c>
      <c r="N616">
        <v>2</v>
      </c>
      <c r="O616">
        <v>2017</v>
      </c>
      <c r="P616" t="s">
        <v>32701</v>
      </c>
      <c r="Q616" t="s">
        <v>32701</v>
      </c>
      <c r="R616" t="b">
        <v>0</v>
      </c>
      <c r="S616" t="b">
        <v>0</v>
      </c>
      <c r="T616" t="b">
        <v>0</v>
      </c>
      <c r="U616" t="b">
        <v>0</v>
      </c>
      <c r="V616" t="b">
        <v>0</v>
      </c>
      <c r="W616" t="s">
        <v>141</v>
      </c>
      <c r="X616" t="b">
        <v>0</v>
      </c>
      <c r="Y616" t="s">
        <v>32</v>
      </c>
      <c r="Z616" t="b">
        <v>0</v>
      </c>
      <c r="AA616" t="s">
        <v>60</v>
      </c>
      <c r="AB616" s="1">
        <v>44297</v>
      </c>
      <c r="AC616" t="b">
        <v>1</v>
      </c>
      <c r="AD616" t="s">
        <v>32</v>
      </c>
      <c r="AE616" t="s">
        <v>63</v>
      </c>
      <c r="AF616" t="s">
        <v>32</v>
      </c>
      <c r="AG616" t="s">
        <v>33812</v>
      </c>
      <c r="AH616" t="b">
        <v>0</v>
      </c>
      <c r="AI616" t="s">
        <v>228</v>
      </c>
      <c r="AJ616" t="s">
        <v>32733</v>
      </c>
      <c r="AK616" t="s">
        <v>32</v>
      </c>
      <c r="AL616" t="s">
        <v>32</v>
      </c>
      <c r="AM616" t="s">
        <v>32</v>
      </c>
      <c r="AN616" t="s">
        <v>32</v>
      </c>
      <c r="AO616" t="s">
        <v>32</v>
      </c>
      <c r="AP616" t="s">
        <v>32704</v>
      </c>
      <c r="AQ616" t="b">
        <v>0</v>
      </c>
      <c r="AR616" t="b">
        <v>0</v>
      </c>
      <c r="AS616" t="s">
        <v>32790</v>
      </c>
      <c r="AT616" t="b">
        <v>0</v>
      </c>
      <c r="AU616" s="1">
        <v>44376</v>
      </c>
      <c r="AV616" t="s">
        <v>32</v>
      </c>
      <c r="AW616" t="b">
        <v>0</v>
      </c>
      <c r="AX616" t="b">
        <v>0</v>
      </c>
      <c r="AY616">
        <v>558450</v>
      </c>
      <c r="AZ616">
        <v>167535</v>
      </c>
      <c r="BA616">
        <v>30</v>
      </c>
      <c r="BB616">
        <v>0</v>
      </c>
      <c r="BC616" t="s">
        <v>32</v>
      </c>
      <c r="BD616" t="s">
        <v>32</v>
      </c>
    </row>
    <row r="617" spans="1:56" x14ac:dyDescent="0.3">
      <c r="A617" t="s">
        <v>1597</v>
      </c>
      <c r="B617" t="b">
        <v>0</v>
      </c>
      <c r="C617" t="b">
        <v>0</v>
      </c>
      <c r="D617" s="1">
        <v>43759</v>
      </c>
      <c r="E617" t="b">
        <v>1</v>
      </c>
      <c r="F617" t="s">
        <v>6773</v>
      </c>
      <c r="G617" t="s">
        <v>33813</v>
      </c>
      <c r="H617" t="s">
        <v>190</v>
      </c>
      <c r="I617" t="b">
        <v>1</v>
      </c>
      <c r="J617" s="1">
        <v>42785</v>
      </c>
      <c r="K617" t="b">
        <v>0</v>
      </c>
      <c r="L617" t="b">
        <v>0</v>
      </c>
      <c r="M617" s="1">
        <v>43556</v>
      </c>
      <c r="N617">
        <v>4</v>
      </c>
      <c r="O617">
        <v>2019</v>
      </c>
      <c r="P617" t="s">
        <v>32667</v>
      </c>
      <c r="Q617" t="s">
        <v>32667</v>
      </c>
      <c r="R617" t="b">
        <v>0</v>
      </c>
      <c r="S617" t="b">
        <v>0</v>
      </c>
      <c r="T617" t="b">
        <v>1</v>
      </c>
      <c r="U617" t="b">
        <v>0</v>
      </c>
      <c r="V617" t="b">
        <v>0</v>
      </c>
      <c r="W617" t="s">
        <v>141</v>
      </c>
      <c r="X617" t="b">
        <v>0</v>
      </c>
      <c r="Y617" t="s">
        <v>32</v>
      </c>
      <c r="Z617" t="b">
        <v>0</v>
      </c>
      <c r="AA617" t="s">
        <v>60</v>
      </c>
      <c r="AB617" s="1">
        <v>44296</v>
      </c>
      <c r="AC617" t="b">
        <v>0</v>
      </c>
      <c r="AD617" t="s">
        <v>287</v>
      </c>
      <c r="AE617" t="s">
        <v>6663</v>
      </c>
      <c r="AF617" t="s">
        <v>32</v>
      </c>
      <c r="AG617" t="s">
        <v>33814</v>
      </c>
      <c r="AH617" t="b">
        <v>0</v>
      </c>
      <c r="AI617" t="s">
        <v>2986</v>
      </c>
      <c r="AJ617" t="s">
        <v>32719</v>
      </c>
      <c r="AK617" t="s">
        <v>287</v>
      </c>
      <c r="AL617" t="s">
        <v>32</v>
      </c>
      <c r="AM617" t="s">
        <v>33813</v>
      </c>
      <c r="AN617" t="s">
        <v>6675</v>
      </c>
      <c r="AO617" t="s">
        <v>32721</v>
      </c>
      <c r="AP617" t="s">
        <v>32722</v>
      </c>
      <c r="AQ617" t="b">
        <v>0</v>
      </c>
      <c r="AR617" t="b">
        <v>0</v>
      </c>
      <c r="AS617" t="s">
        <v>32670</v>
      </c>
      <c r="AT617" t="b">
        <v>0</v>
      </c>
      <c r="AU617" s="1">
        <v>44376</v>
      </c>
      <c r="AV617" t="s">
        <v>32</v>
      </c>
      <c r="AW617" t="b">
        <v>0</v>
      </c>
      <c r="AX617" t="b">
        <v>0</v>
      </c>
      <c r="AY617">
        <v>57394</v>
      </c>
      <c r="AZ617">
        <v>0</v>
      </c>
      <c r="BA617">
        <v>0</v>
      </c>
      <c r="BB617">
        <v>0</v>
      </c>
      <c r="BC617">
        <v>43738</v>
      </c>
      <c r="BD617">
        <v>43759</v>
      </c>
    </row>
    <row r="618" spans="1:56" x14ac:dyDescent="0.3">
      <c r="A618" t="s">
        <v>1906</v>
      </c>
      <c r="B618" t="b">
        <v>0</v>
      </c>
      <c r="C618" t="b">
        <v>0</v>
      </c>
      <c r="D618" s="1">
        <v>42811</v>
      </c>
      <c r="E618" t="b">
        <v>1</v>
      </c>
      <c r="F618" t="s">
        <v>32</v>
      </c>
      <c r="G618" t="s">
        <v>33815</v>
      </c>
      <c r="H618" t="s">
        <v>234</v>
      </c>
      <c r="I618" t="b">
        <v>0</v>
      </c>
      <c r="J618" s="1">
        <v>42787</v>
      </c>
      <c r="K618" t="b">
        <v>0</v>
      </c>
      <c r="L618" t="b">
        <v>0</v>
      </c>
      <c r="M618" s="1">
        <v>42736</v>
      </c>
      <c r="N618">
        <v>1</v>
      </c>
      <c r="O618">
        <v>2017</v>
      </c>
      <c r="P618" t="s">
        <v>32630</v>
      </c>
      <c r="Q618" t="s">
        <v>32630</v>
      </c>
      <c r="R618" t="b">
        <v>0</v>
      </c>
      <c r="S618" t="b">
        <v>0</v>
      </c>
      <c r="T618" t="b">
        <v>1</v>
      </c>
      <c r="U618" t="b">
        <v>0</v>
      </c>
      <c r="V618" t="b">
        <v>0</v>
      </c>
      <c r="W618" t="s">
        <v>141</v>
      </c>
      <c r="X618" t="b">
        <v>0</v>
      </c>
      <c r="Y618" t="s">
        <v>32</v>
      </c>
      <c r="Z618" t="b">
        <v>0</v>
      </c>
      <c r="AA618" t="s">
        <v>60</v>
      </c>
      <c r="AB618" s="1">
        <v>44297</v>
      </c>
      <c r="AC618" t="b">
        <v>0</v>
      </c>
      <c r="AD618" t="s">
        <v>32</v>
      </c>
      <c r="AE618" t="s">
        <v>63</v>
      </c>
      <c r="AF618" t="s">
        <v>32</v>
      </c>
      <c r="AG618" t="s">
        <v>33816</v>
      </c>
      <c r="AH618" t="b">
        <v>0</v>
      </c>
      <c r="AI618" t="s">
        <v>316</v>
      </c>
      <c r="AJ618" t="s">
        <v>32719</v>
      </c>
      <c r="AK618" t="s">
        <v>63</v>
      </c>
      <c r="AL618" t="s">
        <v>32</v>
      </c>
      <c r="AM618" t="s">
        <v>32</v>
      </c>
      <c r="AN618" t="s">
        <v>6675</v>
      </c>
      <c r="AO618" t="s">
        <v>32721</v>
      </c>
      <c r="AP618" t="s">
        <v>32722</v>
      </c>
      <c r="AQ618" t="b">
        <v>0</v>
      </c>
      <c r="AR618" t="b">
        <v>0</v>
      </c>
      <c r="AS618" t="s">
        <v>32673</v>
      </c>
      <c r="AT618" t="b">
        <v>0</v>
      </c>
      <c r="AU618" s="1">
        <v>44376</v>
      </c>
      <c r="AV618" t="s">
        <v>33817</v>
      </c>
      <c r="AW618" t="b">
        <v>0</v>
      </c>
      <c r="AX618" t="b">
        <v>1</v>
      </c>
      <c r="AY618">
        <v>48794</v>
      </c>
      <c r="AZ618">
        <v>48794</v>
      </c>
      <c r="BA618">
        <v>100</v>
      </c>
      <c r="BB618">
        <v>0</v>
      </c>
      <c r="BC618" t="s">
        <v>32</v>
      </c>
      <c r="BD618">
        <v>43169</v>
      </c>
    </row>
    <row r="619" spans="1:56" x14ac:dyDescent="0.3">
      <c r="A619" t="s">
        <v>1598</v>
      </c>
      <c r="B619" t="b">
        <v>0</v>
      </c>
      <c r="C619" t="b">
        <v>0</v>
      </c>
      <c r="D619" s="1">
        <v>43186</v>
      </c>
      <c r="E619" t="b">
        <v>1</v>
      </c>
      <c r="F619" t="s">
        <v>32717</v>
      </c>
      <c r="G619" t="s">
        <v>32</v>
      </c>
      <c r="H619" t="s">
        <v>190</v>
      </c>
      <c r="I619" t="b">
        <v>0</v>
      </c>
      <c r="J619" s="1">
        <v>42789</v>
      </c>
      <c r="K619" t="b">
        <v>0</v>
      </c>
      <c r="L619" t="b">
        <v>0</v>
      </c>
      <c r="M619" s="1">
        <v>43101</v>
      </c>
      <c r="N619">
        <v>1</v>
      </c>
      <c r="O619">
        <v>2018</v>
      </c>
      <c r="P619" t="s">
        <v>32667</v>
      </c>
      <c r="Q619" t="s">
        <v>32667</v>
      </c>
      <c r="R619" t="b">
        <v>0</v>
      </c>
      <c r="S619" t="b">
        <v>0</v>
      </c>
      <c r="T619" t="b">
        <v>0</v>
      </c>
      <c r="U619" t="b">
        <v>0</v>
      </c>
      <c r="V619" t="b">
        <v>0</v>
      </c>
      <c r="W619" t="s">
        <v>141</v>
      </c>
      <c r="X619" t="b">
        <v>0</v>
      </c>
      <c r="Y619" t="s">
        <v>32</v>
      </c>
      <c r="Z619" t="b">
        <v>0</v>
      </c>
      <c r="AA619" t="s">
        <v>60</v>
      </c>
      <c r="AB619" s="1">
        <v>44296</v>
      </c>
      <c r="AC619" t="b">
        <v>0</v>
      </c>
      <c r="AD619" t="s">
        <v>298</v>
      </c>
      <c r="AE619" t="s">
        <v>6880</v>
      </c>
      <c r="AF619" t="s">
        <v>32</v>
      </c>
      <c r="AG619" t="s">
        <v>33818</v>
      </c>
      <c r="AH619" t="b">
        <v>0</v>
      </c>
      <c r="AI619" t="s">
        <v>2133</v>
      </c>
      <c r="AJ619" t="s">
        <v>32</v>
      </c>
      <c r="AK619" t="s">
        <v>298</v>
      </c>
      <c r="AL619" t="s">
        <v>32</v>
      </c>
      <c r="AM619" t="s">
        <v>32</v>
      </c>
      <c r="AN619" t="s">
        <v>32</v>
      </c>
      <c r="AO619" t="s">
        <v>32721</v>
      </c>
      <c r="AP619" t="s">
        <v>32722</v>
      </c>
      <c r="AQ619" t="b">
        <v>0</v>
      </c>
      <c r="AR619" t="b">
        <v>0</v>
      </c>
      <c r="AS619" t="s">
        <v>32670</v>
      </c>
      <c r="AT619" t="b">
        <v>0</v>
      </c>
      <c r="AU619" s="1">
        <v>44376</v>
      </c>
      <c r="AV619" t="s">
        <v>32</v>
      </c>
      <c r="AW619" t="b">
        <v>0</v>
      </c>
      <c r="AX619" t="b">
        <v>0</v>
      </c>
      <c r="AY619">
        <v>0</v>
      </c>
      <c r="AZ619">
        <v>0</v>
      </c>
      <c r="BA619">
        <v>0</v>
      </c>
      <c r="BB619">
        <v>0</v>
      </c>
      <c r="BC619" t="s">
        <v>32</v>
      </c>
      <c r="BD619">
        <v>43186</v>
      </c>
    </row>
    <row r="620" spans="1:56" x14ac:dyDescent="0.3">
      <c r="A620" t="s">
        <v>657</v>
      </c>
      <c r="B620" t="b">
        <v>0</v>
      </c>
      <c r="C620" t="b">
        <v>0</v>
      </c>
      <c r="D620" s="1">
        <v>43100</v>
      </c>
      <c r="E620" t="b">
        <v>1</v>
      </c>
      <c r="F620" t="s">
        <v>32676</v>
      </c>
      <c r="G620" t="s">
        <v>33819</v>
      </c>
      <c r="H620" t="s">
        <v>56</v>
      </c>
      <c r="I620" t="b">
        <v>0</v>
      </c>
      <c r="J620" s="1">
        <v>42790</v>
      </c>
      <c r="K620" t="b">
        <v>0</v>
      </c>
      <c r="L620" t="b">
        <v>0</v>
      </c>
      <c r="M620" s="1">
        <v>42826</v>
      </c>
      <c r="N620">
        <v>4</v>
      </c>
      <c r="O620">
        <v>2017</v>
      </c>
      <c r="P620" t="s">
        <v>32667</v>
      </c>
      <c r="Q620" t="s">
        <v>32667</v>
      </c>
      <c r="R620" t="b">
        <v>0</v>
      </c>
      <c r="S620" t="b">
        <v>0</v>
      </c>
      <c r="T620" t="b">
        <v>1</v>
      </c>
      <c r="U620" t="b">
        <v>0</v>
      </c>
      <c r="V620" t="b">
        <v>0</v>
      </c>
      <c r="W620" t="s">
        <v>141</v>
      </c>
      <c r="X620" t="b">
        <v>0</v>
      </c>
      <c r="Y620" t="s">
        <v>32</v>
      </c>
      <c r="Z620" t="b">
        <v>0</v>
      </c>
      <c r="AA620" t="s">
        <v>60</v>
      </c>
      <c r="AB620" s="1">
        <v>44297</v>
      </c>
      <c r="AC620" t="b">
        <v>0</v>
      </c>
      <c r="AD620" t="s">
        <v>32</v>
      </c>
      <c r="AE620" t="s">
        <v>6673</v>
      </c>
      <c r="AF620" t="s">
        <v>32</v>
      </c>
      <c r="AG620" t="s">
        <v>33820</v>
      </c>
      <c r="AH620" t="b">
        <v>0</v>
      </c>
      <c r="AI620" t="s">
        <v>56</v>
      </c>
      <c r="AJ620" t="s">
        <v>32695</v>
      </c>
      <c r="AK620" t="s">
        <v>32</v>
      </c>
      <c r="AL620" t="s">
        <v>32</v>
      </c>
      <c r="AM620" t="s">
        <v>32</v>
      </c>
      <c r="AN620" t="s">
        <v>32</v>
      </c>
      <c r="AO620" t="s">
        <v>32</v>
      </c>
      <c r="AP620" t="s">
        <v>32669</v>
      </c>
      <c r="AQ620" t="b">
        <v>0</v>
      </c>
      <c r="AR620" t="b">
        <v>0</v>
      </c>
      <c r="AS620" t="s">
        <v>32670</v>
      </c>
      <c r="AT620" t="b">
        <v>0</v>
      </c>
      <c r="AU620" s="1">
        <v>44376</v>
      </c>
      <c r="AV620" t="s">
        <v>32</v>
      </c>
      <c r="AW620" t="b">
        <v>0</v>
      </c>
      <c r="AX620" t="b">
        <v>0</v>
      </c>
      <c r="AY620">
        <v>71500</v>
      </c>
      <c r="AZ620">
        <v>0</v>
      </c>
      <c r="BA620">
        <v>0</v>
      </c>
      <c r="BB620">
        <v>0</v>
      </c>
      <c r="BC620" t="s">
        <v>32</v>
      </c>
      <c r="BD620">
        <v>43836</v>
      </c>
    </row>
    <row r="621" spans="1:56" x14ac:dyDescent="0.3">
      <c r="A621" t="s">
        <v>1458</v>
      </c>
      <c r="B621" t="b">
        <v>0</v>
      </c>
      <c r="C621" t="b">
        <v>0</v>
      </c>
      <c r="D621" s="1">
        <v>42735</v>
      </c>
      <c r="E621" t="b">
        <v>1</v>
      </c>
      <c r="F621" t="s">
        <v>32</v>
      </c>
      <c r="G621" t="s">
        <v>33821</v>
      </c>
      <c r="H621" t="s">
        <v>35</v>
      </c>
      <c r="I621" t="b">
        <v>1</v>
      </c>
      <c r="J621" s="1">
        <v>42668</v>
      </c>
      <c r="K621" t="b">
        <v>0</v>
      </c>
      <c r="L621" t="b">
        <v>0</v>
      </c>
      <c r="M621" s="1">
        <v>42461</v>
      </c>
      <c r="N621">
        <v>4</v>
      </c>
      <c r="O621">
        <v>2016</v>
      </c>
      <c r="P621" t="s">
        <v>32667</v>
      </c>
      <c r="Q621" t="s">
        <v>32667</v>
      </c>
      <c r="R621" t="b">
        <v>0</v>
      </c>
      <c r="S621" t="b">
        <v>0</v>
      </c>
      <c r="T621" t="b">
        <v>0</v>
      </c>
      <c r="U621" t="b">
        <v>0</v>
      </c>
      <c r="V621" t="b">
        <v>0</v>
      </c>
      <c r="W621" t="s">
        <v>141</v>
      </c>
      <c r="X621" t="b">
        <v>0</v>
      </c>
      <c r="Y621" t="s">
        <v>32</v>
      </c>
      <c r="Z621" t="b">
        <v>0</v>
      </c>
      <c r="AA621" t="s">
        <v>196</v>
      </c>
      <c r="AB621" s="1">
        <v>44091</v>
      </c>
      <c r="AC621" t="b">
        <v>0</v>
      </c>
      <c r="AD621" t="s">
        <v>32</v>
      </c>
      <c r="AE621" t="s">
        <v>7163</v>
      </c>
      <c r="AF621" t="s">
        <v>32</v>
      </c>
      <c r="AG621" t="s">
        <v>33822</v>
      </c>
      <c r="AH621" t="b">
        <v>0</v>
      </c>
      <c r="AI621" t="s">
        <v>35</v>
      </c>
      <c r="AJ621" t="s">
        <v>32</v>
      </c>
      <c r="AK621" t="s">
        <v>527</v>
      </c>
      <c r="AL621" t="s">
        <v>32</v>
      </c>
      <c r="AM621" t="s">
        <v>33821</v>
      </c>
      <c r="AN621" t="s">
        <v>32</v>
      </c>
      <c r="AO621" t="s">
        <v>32</v>
      </c>
      <c r="AP621" t="s">
        <v>32669</v>
      </c>
      <c r="AQ621" t="b">
        <v>0</v>
      </c>
      <c r="AR621" t="b">
        <v>0</v>
      </c>
      <c r="AS621" t="s">
        <v>32670</v>
      </c>
      <c r="AT621" t="b">
        <v>0</v>
      </c>
      <c r="AU621" s="1">
        <v>44376</v>
      </c>
      <c r="AV621" t="s">
        <v>32</v>
      </c>
      <c r="AW621" t="b">
        <v>0</v>
      </c>
      <c r="AX621" t="b">
        <v>0</v>
      </c>
      <c r="AY621">
        <v>0</v>
      </c>
      <c r="AZ621">
        <v>0</v>
      </c>
      <c r="BA621">
        <v>0</v>
      </c>
      <c r="BB621">
        <v>0</v>
      </c>
      <c r="BC621" t="s">
        <v>32</v>
      </c>
      <c r="BD621">
        <v>43836</v>
      </c>
    </row>
    <row r="622" spans="1:56" x14ac:dyDescent="0.3">
      <c r="A622" t="s">
        <v>530</v>
      </c>
      <c r="B622" t="b">
        <v>0</v>
      </c>
      <c r="C622" t="b">
        <v>0</v>
      </c>
      <c r="D622" s="1">
        <v>42916</v>
      </c>
      <c r="E622" t="b">
        <v>1</v>
      </c>
      <c r="F622" t="s">
        <v>6773</v>
      </c>
      <c r="G622" t="s">
        <v>33823</v>
      </c>
      <c r="H622" t="s">
        <v>190</v>
      </c>
      <c r="I622" t="b">
        <v>1</v>
      </c>
      <c r="J622" s="1">
        <v>42669</v>
      </c>
      <c r="K622" t="b">
        <v>0</v>
      </c>
      <c r="L622" t="b">
        <v>0</v>
      </c>
      <c r="M622" s="1">
        <v>42767</v>
      </c>
      <c r="N622">
        <v>2</v>
      </c>
      <c r="O622">
        <v>2017</v>
      </c>
      <c r="P622" t="s">
        <v>32667</v>
      </c>
      <c r="Q622" t="s">
        <v>32667</v>
      </c>
      <c r="R622" t="b">
        <v>0</v>
      </c>
      <c r="S622" t="b">
        <v>0</v>
      </c>
      <c r="T622" t="b">
        <v>1</v>
      </c>
      <c r="U622" t="b">
        <v>0</v>
      </c>
      <c r="V622" t="b">
        <v>0</v>
      </c>
      <c r="W622" t="s">
        <v>141</v>
      </c>
      <c r="X622" t="b">
        <v>0</v>
      </c>
      <c r="Y622" t="s">
        <v>32</v>
      </c>
      <c r="Z622" t="b">
        <v>0</v>
      </c>
      <c r="AA622" t="s">
        <v>60</v>
      </c>
      <c r="AB622" s="1">
        <v>44296</v>
      </c>
      <c r="AC622" t="b">
        <v>0</v>
      </c>
      <c r="AD622" t="s">
        <v>32727</v>
      </c>
      <c r="AE622" t="s">
        <v>6880</v>
      </c>
      <c r="AF622" t="s">
        <v>32</v>
      </c>
      <c r="AG622" t="s">
        <v>33824</v>
      </c>
      <c r="AH622" t="b">
        <v>0</v>
      </c>
      <c r="AI622" t="s">
        <v>316</v>
      </c>
      <c r="AJ622" t="s">
        <v>32719</v>
      </c>
      <c r="AK622" t="s">
        <v>298</v>
      </c>
      <c r="AL622" t="s">
        <v>32</v>
      </c>
      <c r="AM622" t="s">
        <v>33823</v>
      </c>
      <c r="AN622" t="s">
        <v>6675</v>
      </c>
      <c r="AO622" t="s">
        <v>32721</v>
      </c>
      <c r="AP622" t="s">
        <v>32722</v>
      </c>
      <c r="AQ622" t="b">
        <v>0</v>
      </c>
      <c r="AR622" t="b">
        <v>0</v>
      </c>
      <c r="AS622" t="s">
        <v>32670</v>
      </c>
      <c r="AT622" t="b">
        <v>0</v>
      </c>
      <c r="AU622" s="1">
        <v>44376</v>
      </c>
      <c r="AV622" t="s">
        <v>32</v>
      </c>
      <c r="AW622" t="b">
        <v>0</v>
      </c>
      <c r="AX622" t="b">
        <v>0</v>
      </c>
      <c r="AY622">
        <v>33500</v>
      </c>
      <c r="AZ622">
        <v>0</v>
      </c>
      <c r="BA622">
        <v>0</v>
      </c>
      <c r="BB622">
        <v>0</v>
      </c>
      <c r="BC622" t="s">
        <v>32</v>
      </c>
      <c r="BD622">
        <v>43173</v>
      </c>
    </row>
    <row r="623" spans="1:56" x14ac:dyDescent="0.3">
      <c r="A623" t="s">
        <v>639</v>
      </c>
      <c r="B623" t="b">
        <v>0</v>
      </c>
      <c r="C623" t="b">
        <v>0</v>
      </c>
      <c r="D623" s="1">
        <v>42786</v>
      </c>
      <c r="E623" t="b">
        <v>1</v>
      </c>
      <c r="F623" t="s">
        <v>32</v>
      </c>
      <c r="G623" t="s">
        <v>33825</v>
      </c>
      <c r="H623" t="s">
        <v>190</v>
      </c>
      <c r="I623" t="b">
        <v>1</v>
      </c>
      <c r="J623" s="1">
        <v>42669</v>
      </c>
      <c r="K623" t="b">
        <v>0</v>
      </c>
      <c r="L623" t="b">
        <v>0</v>
      </c>
      <c r="M623" s="1">
        <v>42736</v>
      </c>
      <c r="N623">
        <v>1</v>
      </c>
      <c r="O623">
        <v>2017</v>
      </c>
      <c r="P623" t="s">
        <v>32630</v>
      </c>
      <c r="Q623" t="s">
        <v>32630</v>
      </c>
      <c r="R623" t="b">
        <v>0</v>
      </c>
      <c r="S623" t="b">
        <v>0</v>
      </c>
      <c r="T623" t="b">
        <v>1</v>
      </c>
      <c r="U623" t="b">
        <v>0</v>
      </c>
      <c r="V623" t="b">
        <v>0</v>
      </c>
      <c r="W623" t="s">
        <v>161</v>
      </c>
      <c r="X623" t="b">
        <v>0</v>
      </c>
      <c r="Y623" t="s">
        <v>32726</v>
      </c>
      <c r="Z623" t="b">
        <v>0</v>
      </c>
      <c r="AA623" t="s">
        <v>60</v>
      </c>
      <c r="AB623" s="1">
        <v>44297</v>
      </c>
      <c r="AC623" t="b">
        <v>0</v>
      </c>
      <c r="AD623" t="s">
        <v>298</v>
      </c>
      <c r="AE623" t="s">
        <v>6673</v>
      </c>
      <c r="AF623" t="s">
        <v>32</v>
      </c>
      <c r="AG623" t="s">
        <v>33826</v>
      </c>
      <c r="AH623" t="b">
        <v>0</v>
      </c>
      <c r="AI623" t="s">
        <v>2133</v>
      </c>
      <c r="AJ623" t="s">
        <v>32719</v>
      </c>
      <c r="AK623" t="s">
        <v>298</v>
      </c>
      <c r="AL623" t="s">
        <v>32</v>
      </c>
      <c r="AM623" t="s">
        <v>33825</v>
      </c>
      <c r="AN623" t="s">
        <v>6675</v>
      </c>
      <c r="AO623" t="s">
        <v>32721</v>
      </c>
      <c r="AP623" t="s">
        <v>32722</v>
      </c>
      <c r="AQ623" t="b">
        <v>0</v>
      </c>
      <c r="AR623" t="b">
        <v>0</v>
      </c>
      <c r="AS623" t="s">
        <v>32673</v>
      </c>
      <c r="AT623" t="b">
        <v>0</v>
      </c>
      <c r="AU623" s="1">
        <v>44376</v>
      </c>
      <c r="AV623" t="s">
        <v>32</v>
      </c>
      <c r="AW623" t="b">
        <v>0</v>
      </c>
      <c r="AX623" t="b">
        <v>1</v>
      </c>
      <c r="AY623">
        <v>28500</v>
      </c>
      <c r="AZ623">
        <v>28500</v>
      </c>
      <c r="BA623">
        <v>100</v>
      </c>
      <c r="BB623">
        <v>0</v>
      </c>
      <c r="BC623" t="s">
        <v>32</v>
      </c>
      <c r="BD623">
        <v>43169</v>
      </c>
    </row>
    <row r="624" spans="1:56" x14ac:dyDescent="0.3">
      <c r="A624" t="s">
        <v>1460</v>
      </c>
      <c r="B624" t="b">
        <v>0</v>
      </c>
      <c r="C624" t="b">
        <v>0</v>
      </c>
      <c r="D624" s="1">
        <v>42886</v>
      </c>
      <c r="E624" t="b">
        <v>0</v>
      </c>
      <c r="F624" t="s">
        <v>32</v>
      </c>
      <c r="G624" t="s">
        <v>33827</v>
      </c>
      <c r="H624" t="s">
        <v>37</v>
      </c>
      <c r="I624" t="b">
        <v>0</v>
      </c>
      <c r="J624" s="1">
        <v>42669</v>
      </c>
      <c r="K624" t="b">
        <v>0</v>
      </c>
      <c r="L624" t="b">
        <v>0</v>
      </c>
      <c r="M624" s="1">
        <v>42767</v>
      </c>
      <c r="N624">
        <v>2</v>
      </c>
      <c r="O624">
        <v>2017</v>
      </c>
      <c r="P624" t="s">
        <v>32701</v>
      </c>
      <c r="Q624" t="s">
        <v>32701</v>
      </c>
      <c r="R624" t="b">
        <v>0</v>
      </c>
      <c r="S624" t="b">
        <v>0</v>
      </c>
      <c r="T624" t="b">
        <v>1</v>
      </c>
      <c r="U624" t="b">
        <v>0</v>
      </c>
      <c r="V624" t="b">
        <v>0</v>
      </c>
      <c r="W624" t="s">
        <v>161</v>
      </c>
      <c r="X624" t="b">
        <v>0</v>
      </c>
      <c r="Y624" t="s">
        <v>32</v>
      </c>
      <c r="Z624" t="b">
        <v>0</v>
      </c>
      <c r="AA624" t="s">
        <v>60</v>
      </c>
      <c r="AB624" s="1">
        <v>44297</v>
      </c>
      <c r="AC624" t="b">
        <v>0</v>
      </c>
      <c r="AD624" t="s">
        <v>32</v>
      </c>
      <c r="AE624" t="s">
        <v>6880</v>
      </c>
      <c r="AF624" t="s">
        <v>32</v>
      </c>
      <c r="AG624" t="s">
        <v>33828</v>
      </c>
      <c r="AH624" t="b">
        <v>0</v>
      </c>
      <c r="AI624" t="s">
        <v>228</v>
      </c>
      <c r="AJ624" t="s">
        <v>32733</v>
      </c>
      <c r="AK624" t="s">
        <v>32</v>
      </c>
      <c r="AL624" t="s">
        <v>32</v>
      </c>
      <c r="AM624" t="s">
        <v>32</v>
      </c>
      <c r="AN624" t="s">
        <v>32</v>
      </c>
      <c r="AO624" t="s">
        <v>32</v>
      </c>
      <c r="AP624" t="s">
        <v>32704</v>
      </c>
      <c r="AQ624" t="b">
        <v>0</v>
      </c>
      <c r="AR624" t="b">
        <v>0</v>
      </c>
      <c r="AS624" t="s">
        <v>32705</v>
      </c>
      <c r="AT624" t="b">
        <v>0</v>
      </c>
      <c r="AU624" s="1">
        <v>44376</v>
      </c>
      <c r="AV624" t="s">
        <v>32</v>
      </c>
      <c r="AW624" t="b">
        <v>0</v>
      </c>
      <c r="AX624" t="b">
        <v>0</v>
      </c>
      <c r="AY624">
        <v>73000</v>
      </c>
      <c r="AZ624">
        <v>0</v>
      </c>
      <c r="BA624">
        <v>0</v>
      </c>
      <c r="BB624">
        <v>0</v>
      </c>
      <c r="BC624" t="s">
        <v>32</v>
      </c>
      <c r="BD624" t="s">
        <v>32</v>
      </c>
    </row>
    <row r="625" spans="1:56" x14ac:dyDescent="0.3">
      <c r="A625" t="s">
        <v>1862</v>
      </c>
      <c r="B625" t="b">
        <v>0</v>
      </c>
      <c r="C625" t="b">
        <v>0</v>
      </c>
      <c r="D625" s="1">
        <v>43164</v>
      </c>
      <c r="E625" t="b">
        <v>1</v>
      </c>
      <c r="F625" t="s">
        <v>6773</v>
      </c>
      <c r="G625" t="s">
        <v>33829</v>
      </c>
      <c r="H625" t="s">
        <v>190</v>
      </c>
      <c r="I625" t="b">
        <v>0</v>
      </c>
      <c r="J625" s="1">
        <v>42669</v>
      </c>
      <c r="K625" t="b">
        <v>0</v>
      </c>
      <c r="L625" t="b">
        <v>0</v>
      </c>
      <c r="M625" s="1">
        <v>43101</v>
      </c>
      <c r="N625">
        <v>1</v>
      </c>
      <c r="O625">
        <v>2018</v>
      </c>
      <c r="P625" t="s">
        <v>32667</v>
      </c>
      <c r="Q625" t="s">
        <v>32667</v>
      </c>
      <c r="R625" t="b">
        <v>0</v>
      </c>
      <c r="S625" t="b">
        <v>0</v>
      </c>
      <c r="T625" t="b">
        <v>1</v>
      </c>
      <c r="U625" t="b">
        <v>0</v>
      </c>
      <c r="V625" t="b">
        <v>0</v>
      </c>
      <c r="W625" t="s">
        <v>467</v>
      </c>
      <c r="X625" t="b">
        <v>0</v>
      </c>
      <c r="Y625" t="s">
        <v>32</v>
      </c>
      <c r="Z625" t="b">
        <v>0</v>
      </c>
      <c r="AA625" t="s">
        <v>60</v>
      </c>
      <c r="AB625" s="1">
        <v>44297</v>
      </c>
      <c r="AC625" t="b">
        <v>0</v>
      </c>
      <c r="AD625" t="s">
        <v>298</v>
      </c>
      <c r="AE625" t="s">
        <v>6673</v>
      </c>
      <c r="AF625" t="s">
        <v>32</v>
      </c>
      <c r="AG625" t="s">
        <v>33830</v>
      </c>
      <c r="AH625" t="b">
        <v>0</v>
      </c>
      <c r="AI625" t="s">
        <v>2133</v>
      </c>
      <c r="AJ625" t="s">
        <v>32719</v>
      </c>
      <c r="AK625" t="s">
        <v>298</v>
      </c>
      <c r="AL625" t="s">
        <v>32</v>
      </c>
      <c r="AM625" t="s">
        <v>32</v>
      </c>
      <c r="AN625" t="s">
        <v>32</v>
      </c>
      <c r="AO625" t="s">
        <v>32721</v>
      </c>
      <c r="AP625" t="s">
        <v>32722</v>
      </c>
      <c r="AQ625" t="b">
        <v>0</v>
      </c>
      <c r="AR625" t="b">
        <v>0</v>
      </c>
      <c r="AS625" t="s">
        <v>32670</v>
      </c>
      <c r="AT625" t="b">
        <v>0</v>
      </c>
      <c r="AU625" s="1">
        <v>44376</v>
      </c>
      <c r="AV625" t="s">
        <v>32</v>
      </c>
      <c r="AW625" t="b">
        <v>0</v>
      </c>
      <c r="AX625" t="b">
        <v>0</v>
      </c>
      <c r="AY625">
        <v>54805</v>
      </c>
      <c r="AZ625">
        <v>0</v>
      </c>
      <c r="BA625">
        <v>0</v>
      </c>
      <c r="BB625">
        <v>0</v>
      </c>
      <c r="BC625" t="s">
        <v>32</v>
      </c>
      <c r="BD625">
        <v>43174</v>
      </c>
    </row>
    <row r="626" spans="1:56" x14ac:dyDescent="0.3">
      <c r="A626" t="s">
        <v>1382</v>
      </c>
      <c r="B626" t="b">
        <v>0</v>
      </c>
      <c r="C626" t="b">
        <v>0</v>
      </c>
      <c r="D626" s="1">
        <v>42825</v>
      </c>
      <c r="E626" t="b">
        <v>1</v>
      </c>
      <c r="F626" t="s">
        <v>32690</v>
      </c>
      <c r="G626" t="s">
        <v>33831</v>
      </c>
      <c r="H626" t="s">
        <v>56</v>
      </c>
      <c r="I626" t="b">
        <v>0</v>
      </c>
      <c r="J626" s="1">
        <v>42669</v>
      </c>
      <c r="K626" t="b">
        <v>0</v>
      </c>
      <c r="L626" t="b">
        <v>0</v>
      </c>
      <c r="M626" s="1">
        <v>42736</v>
      </c>
      <c r="N626">
        <v>1</v>
      </c>
      <c r="O626">
        <v>2017</v>
      </c>
      <c r="P626" t="s">
        <v>32667</v>
      </c>
      <c r="Q626" t="s">
        <v>32667</v>
      </c>
      <c r="R626" t="b">
        <v>0</v>
      </c>
      <c r="S626" t="b">
        <v>0</v>
      </c>
      <c r="T626" t="b">
        <v>1</v>
      </c>
      <c r="U626" t="b">
        <v>0</v>
      </c>
      <c r="V626" t="b">
        <v>0</v>
      </c>
      <c r="W626" t="s">
        <v>467</v>
      </c>
      <c r="X626" t="b">
        <v>0</v>
      </c>
      <c r="Y626" t="s">
        <v>32</v>
      </c>
      <c r="Z626" t="b">
        <v>0</v>
      </c>
      <c r="AA626" t="s">
        <v>60</v>
      </c>
      <c r="AB626" s="1">
        <v>44297</v>
      </c>
      <c r="AC626" t="b">
        <v>1</v>
      </c>
      <c r="AD626" t="s">
        <v>32</v>
      </c>
      <c r="AE626" t="s">
        <v>6673</v>
      </c>
      <c r="AF626" t="s">
        <v>32</v>
      </c>
      <c r="AG626" t="s">
        <v>33832</v>
      </c>
      <c r="AH626" t="b">
        <v>0</v>
      </c>
      <c r="AI626" t="s">
        <v>56</v>
      </c>
      <c r="AJ626" t="s">
        <v>32695</v>
      </c>
      <c r="AK626" t="s">
        <v>32</v>
      </c>
      <c r="AL626" t="s">
        <v>32</v>
      </c>
      <c r="AM626" t="s">
        <v>32</v>
      </c>
      <c r="AN626" t="s">
        <v>32</v>
      </c>
      <c r="AO626" t="s">
        <v>32</v>
      </c>
      <c r="AP626" t="s">
        <v>32669</v>
      </c>
      <c r="AQ626" t="b">
        <v>0</v>
      </c>
      <c r="AR626" t="b">
        <v>0</v>
      </c>
      <c r="AS626" t="s">
        <v>32670</v>
      </c>
      <c r="AT626" t="b">
        <v>0</v>
      </c>
      <c r="AU626" s="1">
        <v>44376</v>
      </c>
      <c r="AV626" t="s">
        <v>32</v>
      </c>
      <c r="AW626" t="b">
        <v>0</v>
      </c>
      <c r="AX626" t="b">
        <v>0</v>
      </c>
      <c r="AY626">
        <v>715000</v>
      </c>
      <c r="AZ626">
        <v>0</v>
      </c>
      <c r="BA626">
        <v>0</v>
      </c>
      <c r="BB626">
        <v>0</v>
      </c>
      <c r="BC626" t="s">
        <v>32</v>
      </c>
      <c r="BD626">
        <v>43836</v>
      </c>
    </row>
    <row r="627" spans="1:56" x14ac:dyDescent="0.3">
      <c r="A627" t="s">
        <v>1825</v>
      </c>
      <c r="B627" t="b">
        <v>0</v>
      </c>
      <c r="C627" t="b">
        <v>0</v>
      </c>
      <c r="D627" s="1">
        <v>43640</v>
      </c>
      <c r="E627" t="b">
        <v>1</v>
      </c>
      <c r="F627" t="s">
        <v>32</v>
      </c>
      <c r="G627" t="s">
        <v>33833</v>
      </c>
      <c r="H627" t="s">
        <v>190</v>
      </c>
      <c r="I627" t="b">
        <v>1</v>
      </c>
      <c r="J627" s="1">
        <v>42670</v>
      </c>
      <c r="K627" t="b">
        <v>0</v>
      </c>
      <c r="L627" t="b">
        <v>0</v>
      </c>
      <c r="M627" s="1">
        <v>43497</v>
      </c>
      <c r="N627">
        <v>2</v>
      </c>
      <c r="O627">
        <v>2019</v>
      </c>
      <c r="P627" t="s">
        <v>32630</v>
      </c>
      <c r="Q627" t="s">
        <v>32630</v>
      </c>
      <c r="R627" t="b">
        <v>0</v>
      </c>
      <c r="S627" t="b">
        <v>0</v>
      </c>
      <c r="T627" t="b">
        <v>1</v>
      </c>
      <c r="U627" t="b">
        <v>0</v>
      </c>
      <c r="V627" t="b">
        <v>0</v>
      </c>
      <c r="W627" t="s">
        <v>467</v>
      </c>
      <c r="X627" t="b">
        <v>0</v>
      </c>
      <c r="Y627" t="s">
        <v>32726</v>
      </c>
      <c r="Z627" t="b">
        <v>0</v>
      </c>
      <c r="AA627" t="s">
        <v>60</v>
      </c>
      <c r="AB627" s="1">
        <v>44296</v>
      </c>
      <c r="AC627" t="b">
        <v>0</v>
      </c>
      <c r="AD627" t="s">
        <v>298</v>
      </c>
      <c r="AE627" t="s">
        <v>7163</v>
      </c>
      <c r="AF627" t="s">
        <v>32736</v>
      </c>
      <c r="AG627" t="s">
        <v>30219</v>
      </c>
      <c r="AH627" t="b">
        <v>0</v>
      </c>
      <c r="AI627" t="s">
        <v>1058</v>
      </c>
      <c r="AJ627" t="s">
        <v>32914</v>
      </c>
      <c r="AK627" t="s">
        <v>298</v>
      </c>
      <c r="AL627" t="s">
        <v>32</v>
      </c>
      <c r="AM627" t="s">
        <v>33833</v>
      </c>
      <c r="AN627" t="s">
        <v>6675</v>
      </c>
      <c r="AO627" t="s">
        <v>32721</v>
      </c>
      <c r="AP627" t="s">
        <v>32722</v>
      </c>
      <c r="AQ627" t="b">
        <v>0</v>
      </c>
      <c r="AR627" t="b">
        <v>0</v>
      </c>
      <c r="AS627" t="s">
        <v>32673</v>
      </c>
      <c r="AT627" t="b">
        <v>1</v>
      </c>
      <c r="AU627" s="1">
        <v>44376</v>
      </c>
      <c r="AV627" t="s">
        <v>32</v>
      </c>
      <c r="AW627" t="b">
        <v>0</v>
      </c>
      <c r="AX627" t="b">
        <v>1</v>
      </c>
      <c r="AY627">
        <v>86395</v>
      </c>
      <c r="AZ627">
        <v>86395</v>
      </c>
      <c r="BA627">
        <v>100</v>
      </c>
      <c r="BB627">
        <v>0</v>
      </c>
      <c r="BC627">
        <v>43598</v>
      </c>
      <c r="BD627">
        <v>43640</v>
      </c>
    </row>
    <row r="628" spans="1:56" x14ac:dyDescent="0.3">
      <c r="A628" t="s">
        <v>508</v>
      </c>
      <c r="B628" t="b">
        <v>0</v>
      </c>
      <c r="C628" t="b">
        <v>0</v>
      </c>
      <c r="D628" s="1">
        <v>43462</v>
      </c>
      <c r="E628" t="b">
        <v>1</v>
      </c>
      <c r="F628" t="s">
        <v>32717</v>
      </c>
      <c r="G628" t="s">
        <v>33834</v>
      </c>
      <c r="H628" t="s">
        <v>190</v>
      </c>
      <c r="I628" t="b">
        <v>0</v>
      </c>
      <c r="J628" s="1">
        <v>42670</v>
      </c>
      <c r="K628" t="b">
        <v>0</v>
      </c>
      <c r="L628" t="b">
        <v>0</v>
      </c>
      <c r="M628" s="1">
        <v>43191</v>
      </c>
      <c r="N628">
        <v>4</v>
      </c>
      <c r="O628">
        <v>2018</v>
      </c>
      <c r="P628" t="s">
        <v>32667</v>
      </c>
      <c r="Q628" t="s">
        <v>32667</v>
      </c>
      <c r="R628" t="b">
        <v>0</v>
      </c>
      <c r="S628" t="b">
        <v>0</v>
      </c>
      <c r="T628" t="b">
        <v>1</v>
      </c>
      <c r="U628" t="b">
        <v>0</v>
      </c>
      <c r="V628" t="b">
        <v>0</v>
      </c>
      <c r="W628" t="s">
        <v>467</v>
      </c>
      <c r="X628" t="b">
        <v>0</v>
      </c>
      <c r="Y628" t="s">
        <v>32726</v>
      </c>
      <c r="Z628" t="b">
        <v>0</v>
      </c>
      <c r="AA628" t="s">
        <v>60</v>
      </c>
      <c r="AB628" s="1">
        <v>44296</v>
      </c>
      <c r="AC628" t="b">
        <v>0</v>
      </c>
      <c r="AD628" t="s">
        <v>477</v>
      </c>
      <c r="AE628" t="s">
        <v>7163</v>
      </c>
      <c r="AF628" t="s">
        <v>32</v>
      </c>
      <c r="AG628" t="s">
        <v>33835</v>
      </c>
      <c r="AH628" t="b">
        <v>0</v>
      </c>
      <c r="AI628" t="s">
        <v>2986</v>
      </c>
      <c r="AJ628" t="s">
        <v>32719</v>
      </c>
      <c r="AK628" t="s">
        <v>471</v>
      </c>
      <c r="AL628" t="s">
        <v>32</v>
      </c>
      <c r="AM628" t="s">
        <v>33834</v>
      </c>
      <c r="AN628" t="s">
        <v>6675</v>
      </c>
      <c r="AO628" t="s">
        <v>32721</v>
      </c>
      <c r="AP628" t="s">
        <v>32722</v>
      </c>
      <c r="AQ628" t="b">
        <v>0</v>
      </c>
      <c r="AR628" t="b">
        <v>0</v>
      </c>
      <c r="AS628" t="s">
        <v>32670</v>
      </c>
      <c r="AT628" t="b">
        <v>0</v>
      </c>
      <c r="AU628" s="1">
        <v>44376</v>
      </c>
      <c r="AV628" t="s">
        <v>32</v>
      </c>
      <c r="AW628" t="b">
        <v>0</v>
      </c>
      <c r="AX628" t="b">
        <v>0</v>
      </c>
      <c r="AY628">
        <v>54805</v>
      </c>
      <c r="AZ628">
        <v>0</v>
      </c>
      <c r="BA628">
        <v>0</v>
      </c>
      <c r="BB628">
        <v>0</v>
      </c>
      <c r="BC628">
        <v>43578</v>
      </c>
      <c r="BD628">
        <v>43627</v>
      </c>
    </row>
    <row r="629" spans="1:56" x14ac:dyDescent="0.3">
      <c r="A629" t="s">
        <v>1461</v>
      </c>
      <c r="B629" t="b">
        <v>0</v>
      </c>
      <c r="C629" t="b">
        <v>0</v>
      </c>
      <c r="D629" s="1">
        <v>43007</v>
      </c>
      <c r="E629" t="b">
        <v>0</v>
      </c>
      <c r="F629" t="s">
        <v>32</v>
      </c>
      <c r="G629" t="s">
        <v>33836</v>
      </c>
      <c r="H629" t="s">
        <v>37</v>
      </c>
      <c r="I629" t="b">
        <v>1</v>
      </c>
      <c r="J629" s="1">
        <v>42671</v>
      </c>
      <c r="K629" t="b">
        <v>0</v>
      </c>
      <c r="L629" t="b">
        <v>0</v>
      </c>
      <c r="M629" s="1">
        <v>42795</v>
      </c>
      <c r="N629">
        <v>3</v>
      </c>
      <c r="O629">
        <v>2017</v>
      </c>
      <c r="P629" t="s">
        <v>32701</v>
      </c>
      <c r="Q629" t="s">
        <v>32701</v>
      </c>
      <c r="R629" t="b">
        <v>0</v>
      </c>
      <c r="S629" t="b">
        <v>0</v>
      </c>
      <c r="T629" t="b">
        <v>0</v>
      </c>
      <c r="U629" t="b">
        <v>0</v>
      </c>
      <c r="V629" t="b">
        <v>0</v>
      </c>
      <c r="W629" t="s">
        <v>533</v>
      </c>
      <c r="X629" t="b">
        <v>0</v>
      </c>
      <c r="Y629" t="s">
        <v>32</v>
      </c>
      <c r="Z629" t="b">
        <v>0</v>
      </c>
      <c r="AA629" t="s">
        <v>60</v>
      </c>
      <c r="AB629" s="1">
        <v>44320</v>
      </c>
      <c r="AC629" t="b">
        <v>0</v>
      </c>
      <c r="AD629" t="s">
        <v>32</v>
      </c>
      <c r="AE629" t="s">
        <v>7163</v>
      </c>
      <c r="AF629" t="s">
        <v>32</v>
      </c>
      <c r="AG629" t="s">
        <v>33837</v>
      </c>
      <c r="AH629" t="b">
        <v>0</v>
      </c>
      <c r="AI629" t="s">
        <v>228</v>
      </c>
      <c r="AJ629" t="s">
        <v>32</v>
      </c>
      <c r="AK629" t="s">
        <v>32</v>
      </c>
      <c r="AL629" t="s">
        <v>32</v>
      </c>
      <c r="AM629" t="s">
        <v>33836</v>
      </c>
      <c r="AN629" t="s">
        <v>32</v>
      </c>
      <c r="AO629" t="s">
        <v>32</v>
      </c>
      <c r="AP629" t="s">
        <v>32704</v>
      </c>
      <c r="AQ629" t="b">
        <v>0</v>
      </c>
      <c r="AR629" t="b">
        <v>0</v>
      </c>
      <c r="AS629" t="s">
        <v>32705</v>
      </c>
      <c r="AT629" t="b">
        <v>0</v>
      </c>
      <c r="AU629" s="1">
        <v>44376</v>
      </c>
      <c r="AV629" t="s">
        <v>32</v>
      </c>
      <c r="AW629" t="b">
        <v>0</v>
      </c>
      <c r="AX629" t="b">
        <v>0</v>
      </c>
      <c r="AY629">
        <v>65000</v>
      </c>
      <c r="AZ629">
        <v>0</v>
      </c>
      <c r="BA629">
        <v>0</v>
      </c>
      <c r="BB629">
        <v>0</v>
      </c>
      <c r="BC629" t="s">
        <v>32</v>
      </c>
      <c r="BD629" t="s">
        <v>32</v>
      </c>
    </row>
    <row r="630" spans="1:56" x14ac:dyDescent="0.3">
      <c r="A630" t="s">
        <v>1464</v>
      </c>
      <c r="B630" t="b">
        <v>0</v>
      </c>
      <c r="C630" t="b">
        <v>0</v>
      </c>
      <c r="D630" s="1">
        <v>43100</v>
      </c>
      <c r="E630" t="b">
        <v>0</v>
      </c>
      <c r="F630" t="s">
        <v>32</v>
      </c>
      <c r="G630" t="s">
        <v>33838</v>
      </c>
      <c r="H630" t="s">
        <v>37</v>
      </c>
      <c r="I630" t="b">
        <v>1</v>
      </c>
      <c r="J630" s="1">
        <v>42671</v>
      </c>
      <c r="K630" t="b">
        <v>0</v>
      </c>
      <c r="L630" t="b">
        <v>0</v>
      </c>
      <c r="M630" s="1">
        <v>42826</v>
      </c>
      <c r="N630">
        <v>4</v>
      </c>
      <c r="O630">
        <v>2017</v>
      </c>
      <c r="P630" t="s">
        <v>32701</v>
      </c>
      <c r="Q630" t="s">
        <v>32701</v>
      </c>
      <c r="R630" t="b">
        <v>0</v>
      </c>
      <c r="S630" t="b">
        <v>0</v>
      </c>
      <c r="T630" t="b">
        <v>0</v>
      </c>
      <c r="U630" t="b">
        <v>0</v>
      </c>
      <c r="V630" t="b">
        <v>0</v>
      </c>
      <c r="W630" t="s">
        <v>533</v>
      </c>
      <c r="X630" t="b">
        <v>0</v>
      </c>
      <c r="Y630" t="s">
        <v>32</v>
      </c>
      <c r="Z630" t="b">
        <v>0</v>
      </c>
      <c r="AA630" t="s">
        <v>60</v>
      </c>
      <c r="AB630" s="1">
        <v>44320</v>
      </c>
      <c r="AC630" t="b">
        <v>0</v>
      </c>
      <c r="AD630" t="s">
        <v>32</v>
      </c>
      <c r="AE630" t="s">
        <v>7163</v>
      </c>
      <c r="AF630" t="s">
        <v>32</v>
      </c>
      <c r="AG630" t="s">
        <v>33839</v>
      </c>
      <c r="AH630" t="b">
        <v>0</v>
      </c>
      <c r="AI630" t="s">
        <v>228</v>
      </c>
      <c r="AJ630" t="s">
        <v>32</v>
      </c>
      <c r="AK630" t="s">
        <v>32</v>
      </c>
      <c r="AL630" t="s">
        <v>32</v>
      </c>
      <c r="AM630" t="s">
        <v>33838</v>
      </c>
      <c r="AN630" t="s">
        <v>32</v>
      </c>
      <c r="AO630" t="s">
        <v>32</v>
      </c>
      <c r="AP630" t="s">
        <v>32704</v>
      </c>
      <c r="AQ630" t="b">
        <v>0</v>
      </c>
      <c r="AR630" t="b">
        <v>0</v>
      </c>
      <c r="AS630" t="s">
        <v>32705</v>
      </c>
      <c r="AT630" t="b">
        <v>0</v>
      </c>
      <c r="AU630" s="1">
        <v>44376</v>
      </c>
      <c r="AV630" t="s">
        <v>32</v>
      </c>
      <c r="AW630" t="b">
        <v>0</v>
      </c>
      <c r="AX630" t="b">
        <v>0</v>
      </c>
      <c r="AY630">
        <v>65000</v>
      </c>
      <c r="AZ630">
        <v>0</v>
      </c>
      <c r="BA630">
        <v>0</v>
      </c>
      <c r="BB630">
        <v>0</v>
      </c>
      <c r="BC630" t="s">
        <v>32</v>
      </c>
      <c r="BD630" t="s">
        <v>32</v>
      </c>
    </row>
    <row r="631" spans="1:56" x14ac:dyDescent="0.3">
      <c r="A631" t="s">
        <v>1467</v>
      </c>
      <c r="B631" t="b">
        <v>0</v>
      </c>
      <c r="C631" t="b">
        <v>0</v>
      </c>
      <c r="D631" s="1">
        <v>42916</v>
      </c>
      <c r="E631" t="b">
        <v>0</v>
      </c>
      <c r="F631" t="s">
        <v>32</v>
      </c>
      <c r="G631" t="s">
        <v>33840</v>
      </c>
      <c r="H631" t="s">
        <v>37</v>
      </c>
      <c r="I631" t="b">
        <v>1</v>
      </c>
      <c r="J631" s="1">
        <v>42671</v>
      </c>
      <c r="K631" t="b">
        <v>0</v>
      </c>
      <c r="L631" t="b">
        <v>0</v>
      </c>
      <c r="M631" s="1">
        <v>42767</v>
      </c>
      <c r="N631">
        <v>2</v>
      </c>
      <c r="O631">
        <v>2017</v>
      </c>
      <c r="P631" t="s">
        <v>32701</v>
      </c>
      <c r="Q631" t="s">
        <v>32701</v>
      </c>
      <c r="R631" t="b">
        <v>0</v>
      </c>
      <c r="S631" t="b">
        <v>0</v>
      </c>
      <c r="T631" t="b">
        <v>0</v>
      </c>
      <c r="U631" t="b">
        <v>0</v>
      </c>
      <c r="V631" t="b">
        <v>0</v>
      </c>
      <c r="W631" t="s">
        <v>533</v>
      </c>
      <c r="X631" t="b">
        <v>0</v>
      </c>
      <c r="Y631" t="s">
        <v>32</v>
      </c>
      <c r="Z631" t="b">
        <v>0</v>
      </c>
      <c r="AA631" t="s">
        <v>60</v>
      </c>
      <c r="AB631" s="1">
        <v>44320</v>
      </c>
      <c r="AC631" t="b">
        <v>0</v>
      </c>
      <c r="AD631" t="s">
        <v>32</v>
      </c>
      <c r="AE631" t="s">
        <v>7163</v>
      </c>
      <c r="AF631" t="s">
        <v>32</v>
      </c>
      <c r="AG631" t="s">
        <v>33841</v>
      </c>
      <c r="AH631" t="b">
        <v>0</v>
      </c>
      <c r="AI631" t="s">
        <v>228</v>
      </c>
      <c r="AJ631" t="s">
        <v>32</v>
      </c>
      <c r="AK631" t="s">
        <v>32</v>
      </c>
      <c r="AL631" t="s">
        <v>32</v>
      </c>
      <c r="AM631" t="s">
        <v>33840</v>
      </c>
      <c r="AN631" t="s">
        <v>32</v>
      </c>
      <c r="AO631" t="s">
        <v>32</v>
      </c>
      <c r="AP631" t="s">
        <v>32704</v>
      </c>
      <c r="AQ631" t="b">
        <v>0</v>
      </c>
      <c r="AR631" t="b">
        <v>0</v>
      </c>
      <c r="AS631" t="s">
        <v>32705</v>
      </c>
      <c r="AT631" t="b">
        <v>0</v>
      </c>
      <c r="AU631" s="1">
        <v>44376</v>
      </c>
      <c r="AV631" t="s">
        <v>32</v>
      </c>
      <c r="AW631" t="b">
        <v>0</v>
      </c>
      <c r="AX631" t="b">
        <v>0</v>
      </c>
      <c r="AY631">
        <v>65000</v>
      </c>
      <c r="AZ631">
        <v>0</v>
      </c>
      <c r="BA631">
        <v>0</v>
      </c>
      <c r="BB631">
        <v>0</v>
      </c>
      <c r="BC631" t="s">
        <v>32</v>
      </c>
      <c r="BD631" t="s">
        <v>32</v>
      </c>
    </row>
    <row r="632" spans="1:56" x14ac:dyDescent="0.3">
      <c r="A632" t="s">
        <v>1470</v>
      </c>
      <c r="B632" t="b">
        <v>0</v>
      </c>
      <c r="C632" t="b">
        <v>0</v>
      </c>
      <c r="D632" s="1">
        <v>43100</v>
      </c>
      <c r="E632" t="b">
        <v>0</v>
      </c>
      <c r="F632" t="s">
        <v>32</v>
      </c>
      <c r="G632" t="s">
        <v>33842</v>
      </c>
      <c r="H632" t="s">
        <v>37</v>
      </c>
      <c r="I632" t="b">
        <v>1</v>
      </c>
      <c r="J632" s="1">
        <v>42671</v>
      </c>
      <c r="K632" t="b">
        <v>0</v>
      </c>
      <c r="L632" t="b">
        <v>0</v>
      </c>
      <c r="M632" s="1">
        <v>42826</v>
      </c>
      <c r="N632">
        <v>4</v>
      </c>
      <c r="O632">
        <v>2017</v>
      </c>
      <c r="P632" t="s">
        <v>32701</v>
      </c>
      <c r="Q632" t="s">
        <v>32701</v>
      </c>
      <c r="R632" t="b">
        <v>0</v>
      </c>
      <c r="S632" t="b">
        <v>0</v>
      </c>
      <c r="T632" t="b">
        <v>0</v>
      </c>
      <c r="U632" t="b">
        <v>0</v>
      </c>
      <c r="V632" t="b">
        <v>0</v>
      </c>
      <c r="W632" t="s">
        <v>533</v>
      </c>
      <c r="X632" t="b">
        <v>0</v>
      </c>
      <c r="Y632" t="s">
        <v>32</v>
      </c>
      <c r="Z632" t="b">
        <v>0</v>
      </c>
      <c r="AA632" t="s">
        <v>60</v>
      </c>
      <c r="AB632" s="1">
        <v>44320</v>
      </c>
      <c r="AC632" t="b">
        <v>0</v>
      </c>
      <c r="AD632" t="s">
        <v>32</v>
      </c>
      <c r="AE632" t="s">
        <v>7163</v>
      </c>
      <c r="AF632" t="s">
        <v>32</v>
      </c>
      <c r="AG632" t="s">
        <v>33843</v>
      </c>
      <c r="AH632" t="b">
        <v>0</v>
      </c>
      <c r="AI632" t="s">
        <v>228</v>
      </c>
      <c r="AJ632" t="s">
        <v>32</v>
      </c>
      <c r="AK632" t="s">
        <v>32</v>
      </c>
      <c r="AL632" t="s">
        <v>32</v>
      </c>
      <c r="AM632" t="s">
        <v>33842</v>
      </c>
      <c r="AN632" t="s">
        <v>32</v>
      </c>
      <c r="AO632" t="s">
        <v>32</v>
      </c>
      <c r="AP632" t="s">
        <v>32704</v>
      </c>
      <c r="AQ632" t="b">
        <v>0</v>
      </c>
      <c r="AR632" t="b">
        <v>0</v>
      </c>
      <c r="AS632" t="s">
        <v>32705</v>
      </c>
      <c r="AT632" t="b">
        <v>0</v>
      </c>
      <c r="AU632" s="1">
        <v>44376</v>
      </c>
      <c r="AV632" t="s">
        <v>32</v>
      </c>
      <c r="AW632" t="b">
        <v>0</v>
      </c>
      <c r="AX632" t="b">
        <v>0</v>
      </c>
      <c r="AY632">
        <v>65000</v>
      </c>
      <c r="AZ632">
        <v>0</v>
      </c>
      <c r="BA632">
        <v>0</v>
      </c>
      <c r="BB632">
        <v>0</v>
      </c>
      <c r="BC632" t="s">
        <v>32</v>
      </c>
      <c r="BD632" t="s">
        <v>32</v>
      </c>
    </row>
    <row r="633" spans="1:56" x14ac:dyDescent="0.3">
      <c r="A633" t="s">
        <v>1474</v>
      </c>
      <c r="B633" t="b">
        <v>0</v>
      </c>
      <c r="C633" t="b">
        <v>0</v>
      </c>
      <c r="D633" s="1">
        <v>43100</v>
      </c>
      <c r="E633" t="b">
        <v>0</v>
      </c>
      <c r="F633" t="s">
        <v>32</v>
      </c>
      <c r="G633" t="s">
        <v>33844</v>
      </c>
      <c r="H633" t="s">
        <v>37</v>
      </c>
      <c r="I633" t="b">
        <v>1</v>
      </c>
      <c r="J633" s="1">
        <v>42671</v>
      </c>
      <c r="K633" t="b">
        <v>0</v>
      </c>
      <c r="L633" t="b">
        <v>0</v>
      </c>
      <c r="M633" s="1">
        <v>42826</v>
      </c>
      <c r="N633">
        <v>4</v>
      </c>
      <c r="O633">
        <v>2017</v>
      </c>
      <c r="P633" t="s">
        <v>32701</v>
      </c>
      <c r="Q633" t="s">
        <v>32701</v>
      </c>
      <c r="R633" t="b">
        <v>0</v>
      </c>
      <c r="S633" t="b">
        <v>0</v>
      </c>
      <c r="T633" t="b">
        <v>0</v>
      </c>
      <c r="U633" t="b">
        <v>0</v>
      </c>
      <c r="V633" t="b">
        <v>0</v>
      </c>
      <c r="W633" t="s">
        <v>533</v>
      </c>
      <c r="X633" t="b">
        <v>0</v>
      </c>
      <c r="Y633" t="s">
        <v>32</v>
      </c>
      <c r="Z633" t="b">
        <v>0</v>
      </c>
      <c r="AA633" t="s">
        <v>60</v>
      </c>
      <c r="AB633" s="1">
        <v>44320</v>
      </c>
      <c r="AC633" t="b">
        <v>0</v>
      </c>
      <c r="AD633" t="s">
        <v>32</v>
      </c>
      <c r="AE633" t="s">
        <v>7163</v>
      </c>
      <c r="AF633" t="s">
        <v>32</v>
      </c>
      <c r="AG633" t="s">
        <v>33845</v>
      </c>
      <c r="AH633" t="b">
        <v>0</v>
      </c>
      <c r="AI633" t="s">
        <v>228</v>
      </c>
      <c r="AJ633" t="s">
        <v>32</v>
      </c>
      <c r="AK633" t="s">
        <v>32</v>
      </c>
      <c r="AL633" t="s">
        <v>32</v>
      </c>
      <c r="AM633" t="s">
        <v>33844</v>
      </c>
      <c r="AN633" t="s">
        <v>32</v>
      </c>
      <c r="AO633" t="s">
        <v>32</v>
      </c>
      <c r="AP633" t="s">
        <v>32704</v>
      </c>
      <c r="AQ633" t="b">
        <v>0</v>
      </c>
      <c r="AR633" t="b">
        <v>0</v>
      </c>
      <c r="AS633" t="s">
        <v>32705</v>
      </c>
      <c r="AT633" t="b">
        <v>0</v>
      </c>
      <c r="AU633" s="1">
        <v>44376</v>
      </c>
      <c r="AV633" t="s">
        <v>32</v>
      </c>
      <c r="AW633" t="b">
        <v>0</v>
      </c>
      <c r="AX633" t="b">
        <v>0</v>
      </c>
      <c r="AY633">
        <v>65000</v>
      </c>
      <c r="AZ633">
        <v>0</v>
      </c>
      <c r="BA633">
        <v>0</v>
      </c>
      <c r="BB633">
        <v>0</v>
      </c>
      <c r="BC633" t="s">
        <v>32</v>
      </c>
      <c r="BD633" t="s">
        <v>32</v>
      </c>
    </row>
    <row r="634" spans="1:56" x14ac:dyDescent="0.3">
      <c r="A634" t="s">
        <v>33846</v>
      </c>
      <c r="B634" t="b">
        <v>0</v>
      </c>
      <c r="C634" t="b">
        <v>0</v>
      </c>
      <c r="D634" s="1">
        <v>43100</v>
      </c>
      <c r="E634" t="b">
        <v>0</v>
      </c>
      <c r="F634" t="s">
        <v>32</v>
      </c>
      <c r="G634" t="s">
        <v>33847</v>
      </c>
      <c r="H634" t="s">
        <v>37</v>
      </c>
      <c r="I634" t="b">
        <v>1</v>
      </c>
      <c r="J634" s="1">
        <v>42671</v>
      </c>
      <c r="K634" t="b">
        <v>0</v>
      </c>
      <c r="L634" t="b">
        <v>0</v>
      </c>
      <c r="M634" s="1">
        <v>42826</v>
      </c>
      <c r="N634">
        <v>4</v>
      </c>
      <c r="O634">
        <v>2017</v>
      </c>
      <c r="P634" t="s">
        <v>32701</v>
      </c>
      <c r="Q634" t="s">
        <v>32701</v>
      </c>
      <c r="R634" t="b">
        <v>0</v>
      </c>
      <c r="S634" t="b">
        <v>0</v>
      </c>
      <c r="T634" t="b">
        <v>0</v>
      </c>
      <c r="U634" t="b">
        <v>0</v>
      </c>
      <c r="V634" t="b">
        <v>0</v>
      </c>
      <c r="W634" t="s">
        <v>533</v>
      </c>
      <c r="X634" t="b">
        <v>0</v>
      </c>
      <c r="Y634" t="s">
        <v>32</v>
      </c>
      <c r="Z634" t="b">
        <v>0</v>
      </c>
      <c r="AA634" t="s">
        <v>60</v>
      </c>
      <c r="AB634" s="1">
        <v>44320</v>
      </c>
      <c r="AC634" t="b">
        <v>0</v>
      </c>
      <c r="AD634" t="s">
        <v>32</v>
      </c>
      <c r="AE634" t="s">
        <v>6663</v>
      </c>
      <c r="AF634" t="s">
        <v>32</v>
      </c>
      <c r="AG634" t="s">
        <v>33848</v>
      </c>
      <c r="AH634" t="b">
        <v>0</v>
      </c>
      <c r="AI634" t="s">
        <v>228</v>
      </c>
      <c r="AJ634" t="s">
        <v>32</v>
      </c>
      <c r="AK634" t="s">
        <v>32</v>
      </c>
      <c r="AL634" t="s">
        <v>32</v>
      </c>
      <c r="AM634" t="s">
        <v>33847</v>
      </c>
      <c r="AN634" t="s">
        <v>32</v>
      </c>
      <c r="AO634" t="s">
        <v>32</v>
      </c>
      <c r="AP634" t="s">
        <v>32704</v>
      </c>
      <c r="AQ634" t="b">
        <v>0</v>
      </c>
      <c r="AR634" t="b">
        <v>0</v>
      </c>
      <c r="AS634" t="s">
        <v>32705</v>
      </c>
      <c r="AT634" t="b">
        <v>0</v>
      </c>
      <c r="AU634" s="1">
        <v>44376</v>
      </c>
      <c r="AV634" t="s">
        <v>32</v>
      </c>
      <c r="AW634" t="b">
        <v>0</v>
      </c>
      <c r="AX634" t="b">
        <v>0</v>
      </c>
      <c r="AY634">
        <v>65000</v>
      </c>
      <c r="AZ634">
        <v>0</v>
      </c>
      <c r="BA634">
        <v>0</v>
      </c>
      <c r="BB634">
        <v>0</v>
      </c>
      <c r="BC634" t="s">
        <v>32</v>
      </c>
      <c r="BD634" t="s">
        <v>32</v>
      </c>
    </row>
    <row r="635" spans="1:56" x14ac:dyDescent="0.3">
      <c r="A635" t="s">
        <v>950</v>
      </c>
      <c r="B635" t="b">
        <v>0</v>
      </c>
      <c r="C635" t="b">
        <v>0</v>
      </c>
      <c r="D635" s="1">
        <v>43100</v>
      </c>
      <c r="E635" t="b">
        <v>0</v>
      </c>
      <c r="F635" t="s">
        <v>32</v>
      </c>
      <c r="G635" t="s">
        <v>33849</v>
      </c>
      <c r="H635" t="s">
        <v>37</v>
      </c>
      <c r="I635" t="b">
        <v>1</v>
      </c>
      <c r="J635" s="1">
        <v>42671</v>
      </c>
      <c r="K635" t="b">
        <v>0</v>
      </c>
      <c r="L635" t="b">
        <v>0</v>
      </c>
      <c r="M635" s="1">
        <v>42826</v>
      </c>
      <c r="N635">
        <v>4</v>
      </c>
      <c r="O635">
        <v>2017</v>
      </c>
      <c r="P635" t="s">
        <v>32701</v>
      </c>
      <c r="Q635" t="s">
        <v>32701</v>
      </c>
      <c r="R635" t="b">
        <v>0</v>
      </c>
      <c r="S635" t="b">
        <v>0</v>
      </c>
      <c r="T635" t="b">
        <v>0</v>
      </c>
      <c r="U635" t="b">
        <v>0</v>
      </c>
      <c r="V635" t="b">
        <v>0</v>
      </c>
      <c r="W635" t="s">
        <v>533</v>
      </c>
      <c r="X635" t="b">
        <v>0</v>
      </c>
      <c r="Y635" t="s">
        <v>32</v>
      </c>
      <c r="Z635" t="b">
        <v>0</v>
      </c>
      <c r="AA635" t="s">
        <v>60</v>
      </c>
      <c r="AB635" s="1">
        <v>44320</v>
      </c>
      <c r="AC635" t="b">
        <v>0</v>
      </c>
      <c r="AD635" t="s">
        <v>32</v>
      </c>
      <c r="AE635" t="s">
        <v>7163</v>
      </c>
      <c r="AF635" t="s">
        <v>32</v>
      </c>
      <c r="AG635" t="s">
        <v>33850</v>
      </c>
      <c r="AH635" t="b">
        <v>0</v>
      </c>
      <c r="AI635" t="s">
        <v>228</v>
      </c>
      <c r="AJ635" t="s">
        <v>32</v>
      </c>
      <c r="AK635" t="s">
        <v>32</v>
      </c>
      <c r="AL635" t="s">
        <v>32</v>
      </c>
      <c r="AM635" t="s">
        <v>33849</v>
      </c>
      <c r="AN635" t="s">
        <v>32</v>
      </c>
      <c r="AO635" t="s">
        <v>32</v>
      </c>
      <c r="AP635" t="s">
        <v>32704</v>
      </c>
      <c r="AQ635" t="b">
        <v>0</v>
      </c>
      <c r="AR635" t="b">
        <v>0</v>
      </c>
      <c r="AS635" t="s">
        <v>32705</v>
      </c>
      <c r="AT635" t="b">
        <v>0</v>
      </c>
      <c r="AU635" s="1">
        <v>44376</v>
      </c>
      <c r="AV635" t="s">
        <v>32</v>
      </c>
      <c r="AW635" t="b">
        <v>0</v>
      </c>
      <c r="AX635" t="b">
        <v>0</v>
      </c>
      <c r="AY635">
        <v>65000</v>
      </c>
      <c r="AZ635">
        <v>0</v>
      </c>
      <c r="BA635">
        <v>0</v>
      </c>
      <c r="BB635">
        <v>0</v>
      </c>
      <c r="BC635" t="s">
        <v>32</v>
      </c>
      <c r="BD635" t="s">
        <v>32</v>
      </c>
    </row>
    <row r="636" spans="1:56" x14ac:dyDescent="0.3">
      <c r="A636" t="s">
        <v>864</v>
      </c>
      <c r="B636" t="b">
        <v>0</v>
      </c>
      <c r="C636" t="b">
        <v>0</v>
      </c>
      <c r="D636" s="1">
        <v>43100</v>
      </c>
      <c r="E636" t="b">
        <v>0</v>
      </c>
      <c r="F636" t="s">
        <v>32</v>
      </c>
      <c r="G636" t="s">
        <v>33851</v>
      </c>
      <c r="H636" t="s">
        <v>37</v>
      </c>
      <c r="I636" t="b">
        <v>1</v>
      </c>
      <c r="J636" s="1">
        <v>42671</v>
      </c>
      <c r="K636" t="b">
        <v>0</v>
      </c>
      <c r="L636" t="b">
        <v>0</v>
      </c>
      <c r="M636" s="1">
        <v>42826</v>
      </c>
      <c r="N636">
        <v>4</v>
      </c>
      <c r="O636">
        <v>2017</v>
      </c>
      <c r="P636" t="s">
        <v>32701</v>
      </c>
      <c r="Q636" t="s">
        <v>32701</v>
      </c>
      <c r="R636" t="b">
        <v>0</v>
      </c>
      <c r="S636" t="b">
        <v>0</v>
      </c>
      <c r="T636" t="b">
        <v>0</v>
      </c>
      <c r="U636" t="b">
        <v>0</v>
      </c>
      <c r="V636" t="b">
        <v>0</v>
      </c>
      <c r="W636" t="s">
        <v>533</v>
      </c>
      <c r="X636" t="b">
        <v>0</v>
      </c>
      <c r="Y636" t="s">
        <v>32</v>
      </c>
      <c r="Z636" t="b">
        <v>0</v>
      </c>
      <c r="AA636" t="s">
        <v>60</v>
      </c>
      <c r="AB636" s="1">
        <v>44320</v>
      </c>
      <c r="AC636" t="b">
        <v>0</v>
      </c>
      <c r="AD636" t="s">
        <v>32</v>
      </c>
      <c r="AE636" t="s">
        <v>7163</v>
      </c>
      <c r="AF636" t="s">
        <v>32</v>
      </c>
      <c r="AG636" t="s">
        <v>33852</v>
      </c>
      <c r="AH636" t="b">
        <v>0</v>
      </c>
      <c r="AI636" t="s">
        <v>228</v>
      </c>
      <c r="AJ636" t="s">
        <v>32</v>
      </c>
      <c r="AK636" t="s">
        <v>32</v>
      </c>
      <c r="AL636" t="s">
        <v>32</v>
      </c>
      <c r="AM636" t="s">
        <v>33851</v>
      </c>
      <c r="AN636" t="s">
        <v>32</v>
      </c>
      <c r="AO636" t="s">
        <v>32</v>
      </c>
      <c r="AP636" t="s">
        <v>32704</v>
      </c>
      <c r="AQ636" t="b">
        <v>0</v>
      </c>
      <c r="AR636" t="b">
        <v>0</v>
      </c>
      <c r="AS636" t="s">
        <v>32705</v>
      </c>
      <c r="AT636" t="b">
        <v>0</v>
      </c>
      <c r="AU636" s="1">
        <v>44376</v>
      </c>
      <c r="AV636" t="s">
        <v>32</v>
      </c>
      <c r="AW636" t="b">
        <v>0</v>
      </c>
      <c r="AX636" t="b">
        <v>0</v>
      </c>
      <c r="AY636">
        <v>65000</v>
      </c>
      <c r="AZ636">
        <v>0</v>
      </c>
      <c r="BA636">
        <v>0</v>
      </c>
      <c r="BB636">
        <v>0</v>
      </c>
      <c r="BC636" t="s">
        <v>32</v>
      </c>
      <c r="BD636" t="s">
        <v>32</v>
      </c>
    </row>
    <row r="637" spans="1:56" x14ac:dyDescent="0.3">
      <c r="A637" t="s">
        <v>1475</v>
      </c>
      <c r="B637" t="b">
        <v>0</v>
      </c>
      <c r="C637" t="b">
        <v>0</v>
      </c>
      <c r="D637" s="1">
        <v>43100</v>
      </c>
      <c r="E637" t="b">
        <v>0</v>
      </c>
      <c r="F637" t="s">
        <v>32</v>
      </c>
      <c r="G637" t="s">
        <v>33853</v>
      </c>
      <c r="H637" t="s">
        <v>37</v>
      </c>
      <c r="I637" t="b">
        <v>1</v>
      </c>
      <c r="J637" s="1">
        <v>42671</v>
      </c>
      <c r="K637" t="b">
        <v>0</v>
      </c>
      <c r="L637" t="b">
        <v>0</v>
      </c>
      <c r="M637" s="1">
        <v>42826</v>
      </c>
      <c r="N637">
        <v>4</v>
      </c>
      <c r="O637">
        <v>2017</v>
      </c>
      <c r="P637" t="s">
        <v>32701</v>
      </c>
      <c r="Q637" t="s">
        <v>32701</v>
      </c>
      <c r="R637" t="b">
        <v>0</v>
      </c>
      <c r="S637" t="b">
        <v>0</v>
      </c>
      <c r="T637" t="b">
        <v>0</v>
      </c>
      <c r="U637" t="b">
        <v>0</v>
      </c>
      <c r="V637" t="b">
        <v>0</v>
      </c>
      <c r="W637" t="s">
        <v>533</v>
      </c>
      <c r="X637" t="b">
        <v>0</v>
      </c>
      <c r="Y637" t="s">
        <v>32</v>
      </c>
      <c r="Z637" t="b">
        <v>0</v>
      </c>
      <c r="AA637" t="s">
        <v>60</v>
      </c>
      <c r="AB637" s="1">
        <v>44320</v>
      </c>
      <c r="AC637" t="b">
        <v>0</v>
      </c>
      <c r="AD637" t="s">
        <v>32</v>
      </c>
      <c r="AE637" t="s">
        <v>7163</v>
      </c>
      <c r="AF637" t="s">
        <v>32</v>
      </c>
      <c r="AG637" t="s">
        <v>33854</v>
      </c>
      <c r="AH637" t="b">
        <v>0</v>
      </c>
      <c r="AI637" t="s">
        <v>228</v>
      </c>
      <c r="AJ637" t="s">
        <v>32</v>
      </c>
      <c r="AK637" t="s">
        <v>32</v>
      </c>
      <c r="AL637" t="s">
        <v>32</v>
      </c>
      <c r="AM637" t="s">
        <v>33853</v>
      </c>
      <c r="AN637" t="s">
        <v>32</v>
      </c>
      <c r="AO637" t="s">
        <v>32</v>
      </c>
      <c r="AP637" t="s">
        <v>32704</v>
      </c>
      <c r="AQ637" t="b">
        <v>0</v>
      </c>
      <c r="AR637" t="b">
        <v>0</v>
      </c>
      <c r="AS637" t="s">
        <v>32705</v>
      </c>
      <c r="AT637" t="b">
        <v>0</v>
      </c>
      <c r="AU637" s="1">
        <v>44376</v>
      </c>
      <c r="AV637" t="s">
        <v>32</v>
      </c>
      <c r="AW637" t="b">
        <v>0</v>
      </c>
      <c r="AX637" t="b">
        <v>0</v>
      </c>
      <c r="AY637">
        <v>65000</v>
      </c>
      <c r="AZ637">
        <v>0</v>
      </c>
      <c r="BA637">
        <v>0</v>
      </c>
      <c r="BB637">
        <v>0</v>
      </c>
      <c r="BC637" t="s">
        <v>32</v>
      </c>
      <c r="BD637" t="s">
        <v>32</v>
      </c>
    </row>
    <row r="638" spans="1:56" x14ac:dyDescent="0.3">
      <c r="A638" t="s">
        <v>1482</v>
      </c>
      <c r="B638" t="b">
        <v>0</v>
      </c>
      <c r="C638" t="b">
        <v>0</v>
      </c>
      <c r="D638" s="1">
        <v>42916</v>
      </c>
      <c r="E638" t="b">
        <v>0</v>
      </c>
      <c r="F638" t="s">
        <v>32</v>
      </c>
      <c r="G638" t="s">
        <v>33855</v>
      </c>
      <c r="H638" t="s">
        <v>37</v>
      </c>
      <c r="I638" t="b">
        <v>1</v>
      </c>
      <c r="J638" s="1">
        <v>42671</v>
      </c>
      <c r="K638" t="b">
        <v>0</v>
      </c>
      <c r="L638" t="b">
        <v>0</v>
      </c>
      <c r="M638" s="1">
        <v>42767</v>
      </c>
      <c r="N638">
        <v>2</v>
      </c>
      <c r="O638">
        <v>2017</v>
      </c>
      <c r="P638" t="s">
        <v>32701</v>
      </c>
      <c r="Q638" t="s">
        <v>32701</v>
      </c>
      <c r="R638" t="b">
        <v>0</v>
      </c>
      <c r="S638" t="b">
        <v>0</v>
      </c>
      <c r="T638" t="b">
        <v>0</v>
      </c>
      <c r="U638" t="b">
        <v>0</v>
      </c>
      <c r="V638" t="b">
        <v>0</v>
      </c>
      <c r="W638" t="s">
        <v>533</v>
      </c>
      <c r="X638" t="b">
        <v>0</v>
      </c>
      <c r="Y638" t="s">
        <v>32</v>
      </c>
      <c r="Z638" t="b">
        <v>0</v>
      </c>
      <c r="AA638" t="s">
        <v>60</v>
      </c>
      <c r="AB638" s="1">
        <v>44320</v>
      </c>
      <c r="AC638" t="b">
        <v>0</v>
      </c>
      <c r="AD638" t="s">
        <v>32</v>
      </c>
      <c r="AE638" t="s">
        <v>7163</v>
      </c>
      <c r="AF638" t="s">
        <v>32</v>
      </c>
      <c r="AG638" t="s">
        <v>33856</v>
      </c>
      <c r="AH638" t="b">
        <v>0</v>
      </c>
      <c r="AI638" t="s">
        <v>228</v>
      </c>
      <c r="AJ638" t="s">
        <v>32</v>
      </c>
      <c r="AK638" t="s">
        <v>32</v>
      </c>
      <c r="AL638" t="s">
        <v>32</v>
      </c>
      <c r="AM638" t="s">
        <v>33855</v>
      </c>
      <c r="AN638" t="s">
        <v>32</v>
      </c>
      <c r="AO638" t="s">
        <v>32</v>
      </c>
      <c r="AP638" t="s">
        <v>32704</v>
      </c>
      <c r="AQ638" t="b">
        <v>0</v>
      </c>
      <c r="AR638" t="b">
        <v>0</v>
      </c>
      <c r="AS638" t="s">
        <v>32790</v>
      </c>
      <c r="AT638" t="b">
        <v>0</v>
      </c>
      <c r="AU638" s="1">
        <v>44376</v>
      </c>
      <c r="AV638" t="s">
        <v>32</v>
      </c>
      <c r="AW638" t="b">
        <v>0</v>
      </c>
      <c r="AX638" t="b">
        <v>0</v>
      </c>
      <c r="AY638">
        <v>65000</v>
      </c>
      <c r="AZ638">
        <v>19500</v>
      </c>
      <c r="BA638">
        <v>30</v>
      </c>
      <c r="BB638">
        <v>0</v>
      </c>
      <c r="BC638" t="s">
        <v>32</v>
      </c>
      <c r="BD638">
        <v>42703</v>
      </c>
    </row>
    <row r="639" spans="1:56" x14ac:dyDescent="0.3">
      <c r="A639" t="s">
        <v>1483</v>
      </c>
      <c r="B639" t="b">
        <v>0</v>
      </c>
      <c r="C639" t="b">
        <v>0</v>
      </c>
      <c r="D639" s="1">
        <v>43100</v>
      </c>
      <c r="E639" t="b">
        <v>0</v>
      </c>
      <c r="F639" t="s">
        <v>32</v>
      </c>
      <c r="G639" t="s">
        <v>33857</v>
      </c>
      <c r="H639" t="s">
        <v>37</v>
      </c>
      <c r="I639" t="b">
        <v>1</v>
      </c>
      <c r="J639" s="1">
        <v>42671</v>
      </c>
      <c r="K639" t="b">
        <v>0</v>
      </c>
      <c r="L639" t="b">
        <v>0</v>
      </c>
      <c r="M639" s="1">
        <v>42826</v>
      </c>
      <c r="N639">
        <v>4</v>
      </c>
      <c r="O639">
        <v>2017</v>
      </c>
      <c r="P639" t="s">
        <v>32701</v>
      </c>
      <c r="Q639" t="s">
        <v>32701</v>
      </c>
      <c r="R639" t="b">
        <v>0</v>
      </c>
      <c r="S639" t="b">
        <v>0</v>
      </c>
      <c r="T639" t="b">
        <v>0</v>
      </c>
      <c r="U639" t="b">
        <v>0</v>
      </c>
      <c r="V639" t="b">
        <v>0</v>
      </c>
      <c r="W639" t="s">
        <v>533</v>
      </c>
      <c r="X639" t="b">
        <v>0</v>
      </c>
      <c r="Y639" t="s">
        <v>32</v>
      </c>
      <c r="Z639" t="b">
        <v>0</v>
      </c>
      <c r="AA639" t="s">
        <v>60</v>
      </c>
      <c r="AB639" s="1">
        <v>44320</v>
      </c>
      <c r="AC639" t="b">
        <v>0</v>
      </c>
      <c r="AD639" t="s">
        <v>32</v>
      </c>
      <c r="AE639" t="s">
        <v>7163</v>
      </c>
      <c r="AF639" t="s">
        <v>32</v>
      </c>
      <c r="AG639" t="s">
        <v>33858</v>
      </c>
      <c r="AH639" t="b">
        <v>0</v>
      </c>
      <c r="AI639" t="s">
        <v>228</v>
      </c>
      <c r="AJ639" t="s">
        <v>32</v>
      </c>
      <c r="AK639" t="s">
        <v>32</v>
      </c>
      <c r="AL639" t="s">
        <v>32</v>
      </c>
      <c r="AM639" t="s">
        <v>33857</v>
      </c>
      <c r="AN639" t="s">
        <v>32</v>
      </c>
      <c r="AO639" t="s">
        <v>32</v>
      </c>
      <c r="AP639" t="s">
        <v>32704</v>
      </c>
      <c r="AQ639" t="b">
        <v>0</v>
      </c>
      <c r="AR639" t="b">
        <v>0</v>
      </c>
      <c r="AS639" t="s">
        <v>32705</v>
      </c>
      <c r="AT639" t="b">
        <v>0</v>
      </c>
      <c r="AU639" s="1">
        <v>44376</v>
      </c>
      <c r="AV639" t="s">
        <v>32</v>
      </c>
      <c r="AW639" t="b">
        <v>0</v>
      </c>
      <c r="AX639" t="b">
        <v>0</v>
      </c>
      <c r="AY639">
        <v>65000</v>
      </c>
      <c r="AZ639">
        <v>0</v>
      </c>
      <c r="BA639">
        <v>0</v>
      </c>
      <c r="BB639">
        <v>0</v>
      </c>
      <c r="BC639" t="s">
        <v>32</v>
      </c>
      <c r="BD639" t="s">
        <v>32</v>
      </c>
    </row>
    <row r="640" spans="1:56" x14ac:dyDescent="0.3">
      <c r="A640" t="s">
        <v>1486</v>
      </c>
      <c r="B640" t="b">
        <v>0</v>
      </c>
      <c r="C640" t="b">
        <v>0</v>
      </c>
      <c r="D640" s="1">
        <v>43100</v>
      </c>
      <c r="E640" t="b">
        <v>0</v>
      </c>
      <c r="F640" t="s">
        <v>32</v>
      </c>
      <c r="G640" t="s">
        <v>33859</v>
      </c>
      <c r="H640" t="s">
        <v>37</v>
      </c>
      <c r="I640" t="b">
        <v>1</v>
      </c>
      <c r="J640" s="1">
        <v>42671</v>
      </c>
      <c r="K640" t="b">
        <v>0</v>
      </c>
      <c r="L640" t="b">
        <v>0</v>
      </c>
      <c r="M640" s="1">
        <v>42826</v>
      </c>
      <c r="N640">
        <v>4</v>
      </c>
      <c r="O640">
        <v>2017</v>
      </c>
      <c r="P640" t="s">
        <v>32701</v>
      </c>
      <c r="Q640" t="s">
        <v>32701</v>
      </c>
      <c r="R640" t="b">
        <v>0</v>
      </c>
      <c r="S640" t="b">
        <v>0</v>
      </c>
      <c r="T640" t="b">
        <v>0</v>
      </c>
      <c r="U640" t="b">
        <v>0</v>
      </c>
      <c r="V640" t="b">
        <v>0</v>
      </c>
      <c r="W640" t="s">
        <v>533</v>
      </c>
      <c r="X640" t="b">
        <v>0</v>
      </c>
      <c r="Y640" t="s">
        <v>32</v>
      </c>
      <c r="Z640" t="b">
        <v>0</v>
      </c>
      <c r="AA640" t="s">
        <v>60</v>
      </c>
      <c r="AB640" s="1">
        <v>44320</v>
      </c>
      <c r="AC640" t="b">
        <v>0</v>
      </c>
      <c r="AD640" t="s">
        <v>32</v>
      </c>
      <c r="AE640" t="s">
        <v>7163</v>
      </c>
      <c r="AF640" t="s">
        <v>32</v>
      </c>
      <c r="AG640" t="s">
        <v>33860</v>
      </c>
      <c r="AH640" t="b">
        <v>0</v>
      </c>
      <c r="AI640" t="s">
        <v>228</v>
      </c>
      <c r="AJ640" t="s">
        <v>32</v>
      </c>
      <c r="AK640" t="s">
        <v>32</v>
      </c>
      <c r="AL640" t="s">
        <v>32</v>
      </c>
      <c r="AM640" t="s">
        <v>33859</v>
      </c>
      <c r="AN640" t="s">
        <v>32</v>
      </c>
      <c r="AO640" t="s">
        <v>32</v>
      </c>
      <c r="AP640" t="s">
        <v>32704</v>
      </c>
      <c r="AQ640" t="b">
        <v>0</v>
      </c>
      <c r="AR640" t="b">
        <v>0</v>
      </c>
      <c r="AS640" t="s">
        <v>32705</v>
      </c>
      <c r="AT640" t="b">
        <v>0</v>
      </c>
      <c r="AU640" s="1">
        <v>44376</v>
      </c>
      <c r="AV640" t="s">
        <v>32</v>
      </c>
      <c r="AW640" t="b">
        <v>0</v>
      </c>
      <c r="AX640" t="b">
        <v>0</v>
      </c>
      <c r="AY640">
        <v>65000</v>
      </c>
      <c r="AZ640">
        <v>0</v>
      </c>
      <c r="BA640">
        <v>0</v>
      </c>
      <c r="BB640">
        <v>0</v>
      </c>
      <c r="BC640" t="s">
        <v>32</v>
      </c>
      <c r="BD640" t="s">
        <v>32</v>
      </c>
    </row>
    <row r="641" spans="1:56" x14ac:dyDescent="0.3">
      <c r="A641" t="s">
        <v>1486</v>
      </c>
      <c r="B641" t="b">
        <v>0</v>
      </c>
      <c r="C641" t="b">
        <v>0</v>
      </c>
      <c r="D641" s="1">
        <v>43100</v>
      </c>
      <c r="E641" t="b">
        <v>0</v>
      </c>
      <c r="F641" t="s">
        <v>32</v>
      </c>
      <c r="G641" t="s">
        <v>33861</v>
      </c>
      <c r="H641" t="s">
        <v>37</v>
      </c>
      <c r="I641" t="b">
        <v>1</v>
      </c>
      <c r="J641" s="1">
        <v>42671</v>
      </c>
      <c r="K641" t="b">
        <v>0</v>
      </c>
      <c r="L641" t="b">
        <v>0</v>
      </c>
      <c r="M641" s="1">
        <v>42826</v>
      </c>
      <c r="N641">
        <v>4</v>
      </c>
      <c r="O641">
        <v>2017</v>
      </c>
      <c r="P641" t="s">
        <v>32701</v>
      </c>
      <c r="Q641" t="s">
        <v>32701</v>
      </c>
      <c r="R641" t="b">
        <v>0</v>
      </c>
      <c r="S641" t="b">
        <v>0</v>
      </c>
      <c r="T641" t="b">
        <v>0</v>
      </c>
      <c r="U641" t="b">
        <v>0</v>
      </c>
      <c r="V641" t="b">
        <v>0</v>
      </c>
      <c r="W641" t="s">
        <v>533</v>
      </c>
      <c r="X641" t="b">
        <v>0</v>
      </c>
      <c r="Y641" t="s">
        <v>32</v>
      </c>
      <c r="Z641" t="b">
        <v>0</v>
      </c>
      <c r="AA641" t="s">
        <v>60</v>
      </c>
      <c r="AB641" s="1">
        <v>44320</v>
      </c>
      <c r="AC641" t="b">
        <v>0</v>
      </c>
      <c r="AD641" t="s">
        <v>32</v>
      </c>
      <c r="AE641" t="s">
        <v>7163</v>
      </c>
      <c r="AF641" t="s">
        <v>32</v>
      </c>
      <c r="AG641" t="s">
        <v>33862</v>
      </c>
      <c r="AH641" t="b">
        <v>0</v>
      </c>
      <c r="AI641" t="s">
        <v>228</v>
      </c>
      <c r="AJ641" t="s">
        <v>32</v>
      </c>
      <c r="AK641" t="s">
        <v>32</v>
      </c>
      <c r="AL641" t="s">
        <v>32</v>
      </c>
      <c r="AM641" t="s">
        <v>33861</v>
      </c>
      <c r="AN641" t="s">
        <v>32</v>
      </c>
      <c r="AO641" t="s">
        <v>32</v>
      </c>
      <c r="AP641" t="s">
        <v>32704</v>
      </c>
      <c r="AQ641" t="b">
        <v>0</v>
      </c>
      <c r="AR641" t="b">
        <v>0</v>
      </c>
      <c r="AS641" t="s">
        <v>32705</v>
      </c>
      <c r="AT641" t="b">
        <v>0</v>
      </c>
      <c r="AU641" s="1">
        <v>44376</v>
      </c>
      <c r="AV641" t="s">
        <v>32</v>
      </c>
      <c r="AW641" t="b">
        <v>0</v>
      </c>
      <c r="AX641" t="b">
        <v>0</v>
      </c>
      <c r="AY641">
        <v>65000</v>
      </c>
      <c r="AZ641">
        <v>0</v>
      </c>
      <c r="BA641">
        <v>0</v>
      </c>
      <c r="BB641">
        <v>0</v>
      </c>
      <c r="BC641" t="s">
        <v>32</v>
      </c>
      <c r="BD641" t="s">
        <v>32</v>
      </c>
    </row>
    <row r="642" spans="1:56" x14ac:dyDescent="0.3">
      <c r="A642" t="s">
        <v>1488</v>
      </c>
      <c r="B642" t="b">
        <v>0</v>
      </c>
      <c r="C642" t="b">
        <v>0</v>
      </c>
      <c r="D642" s="1">
        <v>43100</v>
      </c>
      <c r="E642" t="b">
        <v>0</v>
      </c>
      <c r="F642" t="s">
        <v>32</v>
      </c>
      <c r="G642" t="s">
        <v>33863</v>
      </c>
      <c r="H642" t="s">
        <v>37</v>
      </c>
      <c r="I642" t="b">
        <v>1</v>
      </c>
      <c r="J642" s="1">
        <v>42671</v>
      </c>
      <c r="K642" t="b">
        <v>0</v>
      </c>
      <c r="L642" t="b">
        <v>0</v>
      </c>
      <c r="M642" s="1">
        <v>42826</v>
      </c>
      <c r="N642">
        <v>4</v>
      </c>
      <c r="O642">
        <v>2017</v>
      </c>
      <c r="P642" t="s">
        <v>32701</v>
      </c>
      <c r="Q642" t="s">
        <v>32701</v>
      </c>
      <c r="R642" t="b">
        <v>0</v>
      </c>
      <c r="S642" t="b">
        <v>0</v>
      </c>
      <c r="T642" t="b">
        <v>0</v>
      </c>
      <c r="U642" t="b">
        <v>0</v>
      </c>
      <c r="V642" t="b">
        <v>0</v>
      </c>
      <c r="W642" t="s">
        <v>533</v>
      </c>
      <c r="X642" t="b">
        <v>0</v>
      </c>
      <c r="Y642" t="s">
        <v>32</v>
      </c>
      <c r="Z642" t="b">
        <v>0</v>
      </c>
      <c r="AA642" t="s">
        <v>60</v>
      </c>
      <c r="AB642" s="1">
        <v>44320</v>
      </c>
      <c r="AC642" t="b">
        <v>0</v>
      </c>
      <c r="AD642" t="s">
        <v>32</v>
      </c>
      <c r="AE642" t="s">
        <v>7163</v>
      </c>
      <c r="AF642" t="s">
        <v>32</v>
      </c>
      <c r="AG642" t="s">
        <v>33864</v>
      </c>
      <c r="AH642" t="b">
        <v>0</v>
      </c>
      <c r="AI642" t="s">
        <v>228</v>
      </c>
      <c r="AJ642" t="s">
        <v>32</v>
      </c>
      <c r="AK642" t="s">
        <v>32</v>
      </c>
      <c r="AL642" t="s">
        <v>32</v>
      </c>
      <c r="AM642" t="s">
        <v>33863</v>
      </c>
      <c r="AN642" t="s">
        <v>32</v>
      </c>
      <c r="AO642" t="s">
        <v>32</v>
      </c>
      <c r="AP642" t="s">
        <v>32704</v>
      </c>
      <c r="AQ642" t="b">
        <v>0</v>
      </c>
      <c r="AR642" t="b">
        <v>0</v>
      </c>
      <c r="AS642" t="s">
        <v>32705</v>
      </c>
      <c r="AT642" t="b">
        <v>0</v>
      </c>
      <c r="AU642" s="1">
        <v>44376</v>
      </c>
      <c r="AV642" t="s">
        <v>32</v>
      </c>
      <c r="AW642" t="b">
        <v>0</v>
      </c>
      <c r="AX642" t="b">
        <v>0</v>
      </c>
      <c r="AY642">
        <v>65000</v>
      </c>
      <c r="AZ642">
        <v>0</v>
      </c>
      <c r="BA642">
        <v>0</v>
      </c>
      <c r="BB642">
        <v>0</v>
      </c>
      <c r="BC642" t="s">
        <v>32</v>
      </c>
      <c r="BD642" t="s">
        <v>32</v>
      </c>
    </row>
    <row r="643" spans="1:56" x14ac:dyDescent="0.3">
      <c r="A643" t="s">
        <v>1489</v>
      </c>
      <c r="B643" t="b">
        <v>0</v>
      </c>
      <c r="C643" t="b">
        <v>0</v>
      </c>
      <c r="D643" s="1">
        <v>43100</v>
      </c>
      <c r="E643" t="b">
        <v>0</v>
      </c>
      <c r="F643" t="s">
        <v>32</v>
      </c>
      <c r="G643" t="s">
        <v>33865</v>
      </c>
      <c r="H643" t="s">
        <v>37</v>
      </c>
      <c r="I643" t="b">
        <v>1</v>
      </c>
      <c r="J643" s="1">
        <v>42671</v>
      </c>
      <c r="K643" t="b">
        <v>0</v>
      </c>
      <c r="L643" t="b">
        <v>0</v>
      </c>
      <c r="M643" s="1">
        <v>42826</v>
      </c>
      <c r="N643">
        <v>4</v>
      </c>
      <c r="O643">
        <v>2017</v>
      </c>
      <c r="P643" t="s">
        <v>32701</v>
      </c>
      <c r="Q643" t="s">
        <v>32701</v>
      </c>
      <c r="R643" t="b">
        <v>0</v>
      </c>
      <c r="S643" t="b">
        <v>0</v>
      </c>
      <c r="T643" t="b">
        <v>0</v>
      </c>
      <c r="U643" t="b">
        <v>0</v>
      </c>
      <c r="V643" t="b">
        <v>0</v>
      </c>
      <c r="W643" t="s">
        <v>533</v>
      </c>
      <c r="X643" t="b">
        <v>0</v>
      </c>
      <c r="Y643" t="s">
        <v>32</v>
      </c>
      <c r="Z643" t="b">
        <v>0</v>
      </c>
      <c r="AA643" t="s">
        <v>60</v>
      </c>
      <c r="AB643" s="1">
        <v>44320</v>
      </c>
      <c r="AC643" t="b">
        <v>0</v>
      </c>
      <c r="AD643" t="s">
        <v>32</v>
      </c>
      <c r="AE643" t="s">
        <v>7163</v>
      </c>
      <c r="AF643" t="s">
        <v>32</v>
      </c>
      <c r="AG643" t="s">
        <v>33866</v>
      </c>
      <c r="AH643" t="b">
        <v>0</v>
      </c>
      <c r="AI643" t="s">
        <v>228</v>
      </c>
      <c r="AJ643" t="s">
        <v>32</v>
      </c>
      <c r="AK643" t="s">
        <v>32</v>
      </c>
      <c r="AL643" t="s">
        <v>32</v>
      </c>
      <c r="AM643" t="s">
        <v>33865</v>
      </c>
      <c r="AN643" t="s">
        <v>32</v>
      </c>
      <c r="AO643" t="s">
        <v>32</v>
      </c>
      <c r="AP643" t="s">
        <v>32704</v>
      </c>
      <c r="AQ643" t="b">
        <v>0</v>
      </c>
      <c r="AR643" t="b">
        <v>0</v>
      </c>
      <c r="AS643" t="s">
        <v>32705</v>
      </c>
      <c r="AT643" t="b">
        <v>0</v>
      </c>
      <c r="AU643" s="1">
        <v>44376</v>
      </c>
      <c r="AV643" t="s">
        <v>32</v>
      </c>
      <c r="AW643" t="b">
        <v>0</v>
      </c>
      <c r="AX643" t="b">
        <v>0</v>
      </c>
      <c r="AY643">
        <v>65000</v>
      </c>
      <c r="AZ643">
        <v>0</v>
      </c>
      <c r="BA643">
        <v>0</v>
      </c>
      <c r="BB643">
        <v>0</v>
      </c>
      <c r="BC643" t="s">
        <v>32</v>
      </c>
      <c r="BD643" t="s">
        <v>32</v>
      </c>
    </row>
    <row r="644" spans="1:56" x14ac:dyDescent="0.3">
      <c r="A644" t="s">
        <v>1492</v>
      </c>
      <c r="B644" t="b">
        <v>0</v>
      </c>
      <c r="C644" t="b">
        <v>0</v>
      </c>
      <c r="D644" s="1">
        <v>43100</v>
      </c>
      <c r="E644" t="b">
        <v>0</v>
      </c>
      <c r="F644" t="s">
        <v>32</v>
      </c>
      <c r="G644" t="s">
        <v>33867</v>
      </c>
      <c r="H644" t="s">
        <v>37</v>
      </c>
      <c r="I644" t="b">
        <v>1</v>
      </c>
      <c r="J644" s="1">
        <v>42671</v>
      </c>
      <c r="K644" t="b">
        <v>0</v>
      </c>
      <c r="L644" t="b">
        <v>0</v>
      </c>
      <c r="M644" s="1">
        <v>42826</v>
      </c>
      <c r="N644">
        <v>4</v>
      </c>
      <c r="O644">
        <v>2017</v>
      </c>
      <c r="P644" t="s">
        <v>32701</v>
      </c>
      <c r="Q644" t="s">
        <v>32701</v>
      </c>
      <c r="R644" t="b">
        <v>0</v>
      </c>
      <c r="S644" t="b">
        <v>0</v>
      </c>
      <c r="T644" t="b">
        <v>0</v>
      </c>
      <c r="U644" t="b">
        <v>0</v>
      </c>
      <c r="V644" t="b">
        <v>0</v>
      </c>
      <c r="W644" t="s">
        <v>533</v>
      </c>
      <c r="X644" t="b">
        <v>0</v>
      </c>
      <c r="Y644" t="s">
        <v>32</v>
      </c>
      <c r="Z644" t="b">
        <v>0</v>
      </c>
      <c r="AA644" t="s">
        <v>60</v>
      </c>
      <c r="AB644" s="1">
        <v>44320</v>
      </c>
      <c r="AC644" t="b">
        <v>0</v>
      </c>
      <c r="AD644" t="s">
        <v>32</v>
      </c>
      <c r="AE644" t="s">
        <v>7163</v>
      </c>
      <c r="AF644" t="s">
        <v>32</v>
      </c>
      <c r="AG644" t="s">
        <v>33868</v>
      </c>
      <c r="AH644" t="b">
        <v>0</v>
      </c>
      <c r="AI644" t="s">
        <v>228</v>
      </c>
      <c r="AJ644" t="s">
        <v>32</v>
      </c>
      <c r="AK644" t="s">
        <v>32</v>
      </c>
      <c r="AL644" t="s">
        <v>32</v>
      </c>
      <c r="AM644" t="s">
        <v>33867</v>
      </c>
      <c r="AN644" t="s">
        <v>32</v>
      </c>
      <c r="AO644" t="s">
        <v>32</v>
      </c>
      <c r="AP644" t="s">
        <v>32704</v>
      </c>
      <c r="AQ644" t="b">
        <v>0</v>
      </c>
      <c r="AR644" t="b">
        <v>0</v>
      </c>
      <c r="AS644" t="s">
        <v>32705</v>
      </c>
      <c r="AT644" t="b">
        <v>0</v>
      </c>
      <c r="AU644" s="1">
        <v>44376</v>
      </c>
      <c r="AV644" t="s">
        <v>32</v>
      </c>
      <c r="AW644" t="b">
        <v>0</v>
      </c>
      <c r="AX644" t="b">
        <v>0</v>
      </c>
      <c r="AY644">
        <v>65000</v>
      </c>
      <c r="AZ644">
        <v>0</v>
      </c>
      <c r="BA644">
        <v>0</v>
      </c>
      <c r="BB644">
        <v>0</v>
      </c>
      <c r="BC644" t="s">
        <v>32</v>
      </c>
      <c r="BD644" t="s">
        <v>32</v>
      </c>
    </row>
    <row r="645" spans="1:56" x14ac:dyDescent="0.3">
      <c r="A645" t="s">
        <v>309</v>
      </c>
      <c r="B645" t="b">
        <v>0</v>
      </c>
      <c r="C645" t="b">
        <v>0</v>
      </c>
      <c r="D645" s="1">
        <v>42690</v>
      </c>
      <c r="E645" t="b">
        <v>1</v>
      </c>
      <c r="F645" t="s">
        <v>32</v>
      </c>
      <c r="G645" t="s">
        <v>33869</v>
      </c>
      <c r="H645" t="s">
        <v>190</v>
      </c>
      <c r="I645" t="b">
        <v>0</v>
      </c>
      <c r="J645" s="1">
        <v>42674</v>
      </c>
      <c r="K645" t="b">
        <v>0</v>
      </c>
      <c r="L645" t="b">
        <v>0</v>
      </c>
      <c r="M645" s="1">
        <v>42461</v>
      </c>
      <c r="N645">
        <v>4</v>
      </c>
      <c r="O645">
        <v>2016</v>
      </c>
      <c r="P645" t="s">
        <v>32630</v>
      </c>
      <c r="Q645" t="s">
        <v>32630</v>
      </c>
      <c r="R645" t="b">
        <v>0</v>
      </c>
      <c r="S645" t="b">
        <v>0</v>
      </c>
      <c r="T645" t="b">
        <v>1</v>
      </c>
      <c r="U645" t="b">
        <v>0</v>
      </c>
      <c r="V645" t="b">
        <v>0</v>
      </c>
      <c r="W645" t="s">
        <v>533</v>
      </c>
      <c r="X645" t="b">
        <v>0</v>
      </c>
      <c r="Y645" t="s">
        <v>32726</v>
      </c>
      <c r="Z645" t="b">
        <v>0</v>
      </c>
      <c r="AA645" t="s">
        <v>60</v>
      </c>
      <c r="AB645" s="1">
        <v>44297</v>
      </c>
      <c r="AC645" t="b">
        <v>0</v>
      </c>
      <c r="AD645" t="s">
        <v>298</v>
      </c>
      <c r="AE645" t="s">
        <v>6673</v>
      </c>
      <c r="AF645" t="s">
        <v>32</v>
      </c>
      <c r="AG645" t="s">
        <v>33870</v>
      </c>
      <c r="AH645" t="b">
        <v>0</v>
      </c>
      <c r="AI645" t="s">
        <v>191</v>
      </c>
      <c r="AJ645" t="s">
        <v>32719</v>
      </c>
      <c r="AK645" t="s">
        <v>298</v>
      </c>
      <c r="AL645" t="s">
        <v>32</v>
      </c>
      <c r="AM645" t="s">
        <v>33869</v>
      </c>
      <c r="AN645" t="s">
        <v>6675</v>
      </c>
      <c r="AO645" t="s">
        <v>32721</v>
      </c>
      <c r="AP645" t="s">
        <v>32722</v>
      </c>
      <c r="AQ645" t="b">
        <v>0</v>
      </c>
      <c r="AR645" t="b">
        <v>0</v>
      </c>
      <c r="AS645" t="s">
        <v>32673</v>
      </c>
      <c r="AT645" t="b">
        <v>1</v>
      </c>
      <c r="AU645" s="1">
        <v>44376</v>
      </c>
      <c r="AV645" t="s">
        <v>32728</v>
      </c>
      <c r="AW645" t="b">
        <v>0</v>
      </c>
      <c r="AX645" t="b">
        <v>1</v>
      </c>
      <c r="AY645">
        <v>47155</v>
      </c>
      <c r="AZ645">
        <v>47155</v>
      </c>
      <c r="BA645">
        <v>100</v>
      </c>
      <c r="BB645">
        <v>0</v>
      </c>
      <c r="BC645">
        <v>42908</v>
      </c>
      <c r="BD645">
        <v>43169</v>
      </c>
    </row>
    <row r="646" spans="1:56" x14ac:dyDescent="0.3">
      <c r="A646" t="s">
        <v>33871</v>
      </c>
      <c r="B646" t="b">
        <v>0</v>
      </c>
      <c r="C646" t="b">
        <v>0</v>
      </c>
      <c r="D646" s="1">
        <v>44196</v>
      </c>
      <c r="E646" t="b">
        <v>1</v>
      </c>
      <c r="F646" t="s">
        <v>6773</v>
      </c>
      <c r="G646" t="s">
        <v>33872</v>
      </c>
      <c r="H646" t="s">
        <v>190</v>
      </c>
      <c r="I646" t="b">
        <v>1</v>
      </c>
      <c r="J646" s="1">
        <v>42676</v>
      </c>
      <c r="K646" t="b">
        <v>0</v>
      </c>
      <c r="L646" t="b">
        <v>0</v>
      </c>
      <c r="M646" s="1">
        <v>43922</v>
      </c>
      <c r="N646">
        <v>4</v>
      </c>
      <c r="O646">
        <v>2020</v>
      </c>
      <c r="P646" t="s">
        <v>32667</v>
      </c>
      <c r="Q646" t="s">
        <v>32667</v>
      </c>
      <c r="R646" t="b">
        <v>0</v>
      </c>
      <c r="S646" t="b">
        <v>0</v>
      </c>
      <c r="T646" t="b">
        <v>1</v>
      </c>
      <c r="U646" t="b">
        <v>0</v>
      </c>
      <c r="V646" t="b">
        <v>0</v>
      </c>
      <c r="W646" t="s">
        <v>533</v>
      </c>
      <c r="X646" t="b">
        <v>0</v>
      </c>
      <c r="Y646" t="s">
        <v>32726</v>
      </c>
      <c r="Z646" t="b">
        <v>0</v>
      </c>
      <c r="AA646" t="s">
        <v>60</v>
      </c>
      <c r="AB646" s="1">
        <v>44296</v>
      </c>
      <c r="AC646" t="b">
        <v>0</v>
      </c>
      <c r="AD646" t="s">
        <v>298</v>
      </c>
      <c r="AE646" t="s">
        <v>7937</v>
      </c>
      <c r="AF646" t="s">
        <v>32</v>
      </c>
      <c r="AG646" t="s">
        <v>30019</v>
      </c>
      <c r="AH646" t="b">
        <v>0</v>
      </c>
      <c r="AI646" t="s">
        <v>2133</v>
      </c>
      <c r="AJ646" t="s">
        <v>32719</v>
      </c>
      <c r="AK646" t="s">
        <v>298</v>
      </c>
      <c r="AL646" t="s">
        <v>32</v>
      </c>
      <c r="AM646" t="s">
        <v>33872</v>
      </c>
      <c r="AN646" t="s">
        <v>6675</v>
      </c>
      <c r="AO646" t="s">
        <v>32721</v>
      </c>
      <c r="AP646" t="s">
        <v>32722</v>
      </c>
      <c r="AQ646" t="b">
        <v>0</v>
      </c>
      <c r="AR646" t="b">
        <v>0</v>
      </c>
      <c r="AS646" t="s">
        <v>32670</v>
      </c>
      <c r="AT646" t="b">
        <v>0</v>
      </c>
      <c r="AU646" s="1">
        <v>44376</v>
      </c>
      <c r="AV646" t="s">
        <v>32</v>
      </c>
      <c r="AW646" t="b">
        <v>0</v>
      </c>
      <c r="AX646" t="b">
        <v>0</v>
      </c>
      <c r="AY646">
        <v>50015</v>
      </c>
      <c r="AZ646">
        <v>0</v>
      </c>
      <c r="BA646">
        <v>0</v>
      </c>
      <c r="BB646">
        <v>0</v>
      </c>
      <c r="BC646">
        <v>43217</v>
      </c>
      <c r="BD646">
        <v>43872</v>
      </c>
    </row>
    <row r="647" spans="1:56" x14ac:dyDescent="0.3">
      <c r="A647" t="s">
        <v>1494</v>
      </c>
      <c r="B647" t="b">
        <v>0</v>
      </c>
      <c r="C647" t="b">
        <v>0</v>
      </c>
      <c r="D647" s="1">
        <v>42735</v>
      </c>
      <c r="E647" t="b">
        <v>1</v>
      </c>
      <c r="F647" t="s">
        <v>32676</v>
      </c>
      <c r="G647" t="s">
        <v>33873</v>
      </c>
      <c r="H647" t="s">
        <v>68</v>
      </c>
      <c r="I647" t="b">
        <v>1</v>
      </c>
      <c r="J647" s="1">
        <v>42676</v>
      </c>
      <c r="K647" t="b">
        <v>0</v>
      </c>
      <c r="L647" t="b">
        <v>0</v>
      </c>
      <c r="M647" s="1">
        <v>42461</v>
      </c>
      <c r="N647">
        <v>4</v>
      </c>
      <c r="O647">
        <v>2016</v>
      </c>
      <c r="P647" t="s">
        <v>32667</v>
      </c>
      <c r="Q647" t="s">
        <v>32667</v>
      </c>
      <c r="R647" t="b">
        <v>0</v>
      </c>
      <c r="S647" t="b">
        <v>0</v>
      </c>
      <c r="T647" t="b">
        <v>0</v>
      </c>
      <c r="U647" t="b">
        <v>0</v>
      </c>
      <c r="V647" t="b">
        <v>0</v>
      </c>
      <c r="W647" t="s">
        <v>533</v>
      </c>
      <c r="X647" t="b">
        <v>0</v>
      </c>
      <c r="Y647" t="s">
        <v>32</v>
      </c>
      <c r="Z647" t="b">
        <v>0</v>
      </c>
      <c r="AA647" t="s">
        <v>196</v>
      </c>
      <c r="AB647" s="1">
        <v>44091</v>
      </c>
      <c r="AC647" t="b">
        <v>0</v>
      </c>
      <c r="AD647" t="s">
        <v>32</v>
      </c>
      <c r="AE647" t="s">
        <v>6663</v>
      </c>
      <c r="AF647" t="s">
        <v>32</v>
      </c>
      <c r="AG647" t="s">
        <v>8408</v>
      </c>
      <c r="AH647" t="b">
        <v>0</v>
      </c>
      <c r="AI647" t="s">
        <v>35</v>
      </c>
      <c r="AJ647" t="s">
        <v>32</v>
      </c>
      <c r="AK647" t="s">
        <v>32</v>
      </c>
      <c r="AL647" t="s">
        <v>32</v>
      </c>
      <c r="AM647" t="s">
        <v>32</v>
      </c>
      <c r="AN647" t="s">
        <v>32</v>
      </c>
      <c r="AO647" t="s">
        <v>32</v>
      </c>
      <c r="AP647" t="s">
        <v>32669</v>
      </c>
      <c r="AQ647" t="b">
        <v>0</v>
      </c>
      <c r="AR647" t="b">
        <v>0</v>
      </c>
      <c r="AS647" t="s">
        <v>32670</v>
      </c>
      <c r="AT647" t="b">
        <v>0</v>
      </c>
      <c r="AU647" s="1">
        <v>44376</v>
      </c>
      <c r="AV647" t="s">
        <v>32</v>
      </c>
      <c r="AW647" t="b">
        <v>0</v>
      </c>
      <c r="AX647" t="b">
        <v>0</v>
      </c>
      <c r="AY647">
        <v>0</v>
      </c>
      <c r="AZ647">
        <v>0</v>
      </c>
      <c r="BA647">
        <v>0</v>
      </c>
      <c r="BB647">
        <v>0</v>
      </c>
      <c r="BC647" t="s">
        <v>32</v>
      </c>
      <c r="BD647">
        <v>43836</v>
      </c>
    </row>
    <row r="648" spans="1:56" x14ac:dyDescent="0.3">
      <c r="A648" t="s">
        <v>1494</v>
      </c>
      <c r="B648" t="b">
        <v>0</v>
      </c>
      <c r="C648" t="b">
        <v>0</v>
      </c>
      <c r="D648" s="1">
        <v>42704</v>
      </c>
      <c r="E648" t="b">
        <v>1</v>
      </c>
      <c r="F648" t="s">
        <v>32</v>
      </c>
      <c r="G648" t="s">
        <v>32</v>
      </c>
      <c r="H648" t="s">
        <v>68</v>
      </c>
      <c r="I648" t="b">
        <v>0</v>
      </c>
      <c r="J648" s="1">
        <v>42676</v>
      </c>
      <c r="K648" t="b">
        <v>0</v>
      </c>
      <c r="L648" t="b">
        <v>0</v>
      </c>
      <c r="M648" s="1">
        <v>42461</v>
      </c>
      <c r="N648">
        <v>4</v>
      </c>
      <c r="O648">
        <v>2016</v>
      </c>
      <c r="P648" t="s">
        <v>32630</v>
      </c>
      <c r="Q648" t="s">
        <v>32630</v>
      </c>
      <c r="R648" t="b">
        <v>0</v>
      </c>
      <c r="S648" t="b">
        <v>0</v>
      </c>
      <c r="T648" t="b">
        <v>1</v>
      </c>
      <c r="U648" t="b">
        <v>0</v>
      </c>
      <c r="V648" t="b">
        <v>0</v>
      </c>
      <c r="W648" t="s">
        <v>533</v>
      </c>
      <c r="X648" t="b">
        <v>0</v>
      </c>
      <c r="Y648" t="s">
        <v>32</v>
      </c>
      <c r="Z648" t="b">
        <v>0</v>
      </c>
      <c r="AA648" t="s">
        <v>60</v>
      </c>
      <c r="AB648" s="1">
        <v>44297</v>
      </c>
      <c r="AC648" t="b">
        <v>0</v>
      </c>
      <c r="AD648" t="s">
        <v>32</v>
      </c>
      <c r="AE648" t="s">
        <v>6673</v>
      </c>
      <c r="AF648" t="s">
        <v>32</v>
      </c>
      <c r="AG648" t="s">
        <v>33874</v>
      </c>
      <c r="AH648" t="b">
        <v>1</v>
      </c>
      <c r="AI648" t="s">
        <v>61</v>
      </c>
      <c r="AJ648" t="s">
        <v>32697</v>
      </c>
      <c r="AK648" t="s">
        <v>32</v>
      </c>
      <c r="AL648" t="s">
        <v>89</v>
      </c>
      <c r="AM648" t="s">
        <v>32</v>
      </c>
      <c r="AN648" t="s">
        <v>32</v>
      </c>
      <c r="AO648" t="s">
        <v>32</v>
      </c>
      <c r="AP648" t="s">
        <v>32669</v>
      </c>
      <c r="AQ648" t="b">
        <v>0</v>
      </c>
      <c r="AR648" t="b">
        <v>0</v>
      </c>
      <c r="AS648" t="s">
        <v>32673</v>
      </c>
      <c r="AT648" t="b">
        <v>0</v>
      </c>
      <c r="AU648" s="1">
        <v>44376</v>
      </c>
      <c r="AV648" t="s">
        <v>32</v>
      </c>
      <c r="AW648" t="b">
        <v>0</v>
      </c>
      <c r="AX648" t="b">
        <v>1</v>
      </c>
      <c r="AY648">
        <v>52500</v>
      </c>
      <c r="AZ648">
        <v>52500</v>
      </c>
      <c r="BA648">
        <v>100</v>
      </c>
      <c r="BB648">
        <v>0</v>
      </c>
      <c r="BC648" t="s">
        <v>32</v>
      </c>
      <c r="BD648">
        <v>43836</v>
      </c>
    </row>
    <row r="649" spans="1:56" x14ac:dyDescent="0.3">
      <c r="A649" t="s">
        <v>852</v>
      </c>
      <c r="B649" t="b">
        <v>0</v>
      </c>
      <c r="C649" t="b">
        <v>0</v>
      </c>
      <c r="D649" s="1">
        <v>42735</v>
      </c>
      <c r="E649" t="b">
        <v>0</v>
      </c>
      <c r="F649" t="s">
        <v>32</v>
      </c>
      <c r="G649" t="s">
        <v>33875</v>
      </c>
      <c r="H649" t="s">
        <v>37</v>
      </c>
      <c r="I649" t="b">
        <v>1</v>
      </c>
      <c r="J649" s="1">
        <v>42678</v>
      </c>
      <c r="K649" t="b">
        <v>0</v>
      </c>
      <c r="L649" t="b">
        <v>0</v>
      </c>
      <c r="M649" s="1">
        <v>42461</v>
      </c>
      <c r="N649">
        <v>4</v>
      </c>
      <c r="O649">
        <v>2016</v>
      </c>
      <c r="P649" t="s">
        <v>32701</v>
      </c>
      <c r="Q649" t="s">
        <v>32701</v>
      </c>
      <c r="R649" t="b">
        <v>0</v>
      </c>
      <c r="S649" t="b">
        <v>0</v>
      </c>
      <c r="T649" t="b">
        <v>0</v>
      </c>
      <c r="U649" t="b">
        <v>0</v>
      </c>
      <c r="V649" t="b">
        <v>0</v>
      </c>
      <c r="W649" t="s">
        <v>533</v>
      </c>
      <c r="X649" t="b">
        <v>0</v>
      </c>
      <c r="Y649" t="s">
        <v>32</v>
      </c>
      <c r="Z649" t="b">
        <v>0</v>
      </c>
      <c r="AA649" t="s">
        <v>60</v>
      </c>
      <c r="AB649" s="1">
        <v>44320</v>
      </c>
      <c r="AC649" t="b">
        <v>0</v>
      </c>
      <c r="AD649" t="s">
        <v>32</v>
      </c>
      <c r="AE649" t="s">
        <v>7163</v>
      </c>
      <c r="AF649" t="s">
        <v>32</v>
      </c>
      <c r="AG649" t="s">
        <v>33876</v>
      </c>
      <c r="AH649" t="b">
        <v>0</v>
      </c>
      <c r="AI649" t="s">
        <v>228</v>
      </c>
      <c r="AJ649" t="s">
        <v>32</v>
      </c>
      <c r="AK649" t="s">
        <v>32</v>
      </c>
      <c r="AL649" t="s">
        <v>32</v>
      </c>
      <c r="AM649" t="s">
        <v>33875</v>
      </c>
      <c r="AN649" t="s">
        <v>32</v>
      </c>
      <c r="AO649" t="s">
        <v>32</v>
      </c>
      <c r="AP649" t="s">
        <v>32704</v>
      </c>
      <c r="AQ649" t="b">
        <v>0</v>
      </c>
      <c r="AR649" t="b">
        <v>0</v>
      </c>
      <c r="AS649" t="s">
        <v>32790</v>
      </c>
      <c r="AT649" t="b">
        <v>0</v>
      </c>
      <c r="AU649" s="1">
        <v>44376</v>
      </c>
      <c r="AV649" t="s">
        <v>32</v>
      </c>
      <c r="AW649" t="b">
        <v>0</v>
      </c>
      <c r="AX649" t="b">
        <v>0</v>
      </c>
      <c r="AY649">
        <v>65000</v>
      </c>
      <c r="AZ649">
        <v>19500</v>
      </c>
      <c r="BA649">
        <v>30</v>
      </c>
      <c r="BB649">
        <v>0</v>
      </c>
      <c r="BC649" t="s">
        <v>32</v>
      </c>
      <c r="BD649">
        <v>42703</v>
      </c>
    </row>
    <row r="650" spans="1:56" x14ac:dyDescent="0.3">
      <c r="A650" t="s">
        <v>1435</v>
      </c>
      <c r="B650" t="b">
        <v>0</v>
      </c>
      <c r="C650" t="b">
        <v>0</v>
      </c>
      <c r="D650" s="1">
        <v>42766</v>
      </c>
      <c r="E650" t="b">
        <v>0</v>
      </c>
      <c r="F650" t="s">
        <v>32</v>
      </c>
      <c r="G650" t="s">
        <v>33782</v>
      </c>
      <c r="H650" t="s">
        <v>37</v>
      </c>
      <c r="I650" t="b">
        <v>0</v>
      </c>
      <c r="J650" s="1">
        <v>42678</v>
      </c>
      <c r="K650" t="b">
        <v>0</v>
      </c>
      <c r="L650" t="b">
        <v>0</v>
      </c>
      <c r="M650" s="1">
        <v>42736</v>
      </c>
      <c r="N650">
        <v>1</v>
      </c>
      <c r="O650">
        <v>2017</v>
      </c>
      <c r="P650" t="s">
        <v>32701</v>
      </c>
      <c r="Q650" t="s">
        <v>32701</v>
      </c>
      <c r="R650" t="b">
        <v>0</v>
      </c>
      <c r="S650" t="b">
        <v>0</v>
      </c>
      <c r="T650" t="b">
        <v>1</v>
      </c>
      <c r="U650" t="b">
        <v>0</v>
      </c>
      <c r="V650" t="b">
        <v>0</v>
      </c>
      <c r="W650" t="s">
        <v>533</v>
      </c>
      <c r="X650" t="b">
        <v>0</v>
      </c>
      <c r="Y650" t="s">
        <v>32</v>
      </c>
      <c r="Z650" t="b">
        <v>0</v>
      </c>
      <c r="AA650" t="s">
        <v>60</v>
      </c>
      <c r="AB650" s="1">
        <v>44297</v>
      </c>
      <c r="AC650" t="b">
        <v>0</v>
      </c>
      <c r="AD650" t="s">
        <v>32</v>
      </c>
      <c r="AE650" t="s">
        <v>6673</v>
      </c>
      <c r="AF650" t="s">
        <v>32</v>
      </c>
      <c r="AG650" t="s">
        <v>33877</v>
      </c>
      <c r="AH650" t="b">
        <v>0</v>
      </c>
      <c r="AI650" t="s">
        <v>228</v>
      </c>
      <c r="AJ650" t="s">
        <v>32733</v>
      </c>
      <c r="AK650" t="s">
        <v>32</v>
      </c>
      <c r="AL650" t="s">
        <v>32</v>
      </c>
      <c r="AM650" t="s">
        <v>32</v>
      </c>
      <c r="AN650" t="s">
        <v>32</v>
      </c>
      <c r="AO650" t="s">
        <v>32</v>
      </c>
      <c r="AP650" t="s">
        <v>32704</v>
      </c>
      <c r="AQ650" t="b">
        <v>0</v>
      </c>
      <c r="AR650" t="b">
        <v>0</v>
      </c>
      <c r="AS650" t="s">
        <v>32705</v>
      </c>
      <c r="AT650" t="b">
        <v>0</v>
      </c>
      <c r="AU650" s="1">
        <v>44376</v>
      </c>
      <c r="AV650" t="s">
        <v>32</v>
      </c>
      <c r="AW650" t="b">
        <v>0</v>
      </c>
      <c r="AX650" t="b">
        <v>0</v>
      </c>
      <c r="AY650">
        <v>73000</v>
      </c>
      <c r="AZ650">
        <v>0</v>
      </c>
      <c r="BA650">
        <v>0</v>
      </c>
      <c r="BB650">
        <v>0</v>
      </c>
      <c r="BC650" t="s">
        <v>32</v>
      </c>
      <c r="BD650" t="s">
        <v>32</v>
      </c>
    </row>
    <row r="651" spans="1:56" x14ac:dyDescent="0.3">
      <c r="A651" t="s">
        <v>445</v>
      </c>
      <c r="B651" t="b">
        <v>0</v>
      </c>
      <c r="C651" t="b">
        <v>0</v>
      </c>
      <c r="D651" s="1">
        <v>43644</v>
      </c>
      <c r="E651" t="b">
        <v>1</v>
      </c>
      <c r="F651" t="s">
        <v>32</v>
      </c>
      <c r="G651" t="s">
        <v>32</v>
      </c>
      <c r="H651" t="s">
        <v>190</v>
      </c>
      <c r="I651" t="b">
        <v>0</v>
      </c>
      <c r="J651" s="1">
        <v>42678</v>
      </c>
      <c r="K651" t="b">
        <v>0</v>
      </c>
      <c r="L651" t="b">
        <v>0</v>
      </c>
      <c r="M651" s="1">
        <v>43497</v>
      </c>
      <c r="N651">
        <v>2</v>
      </c>
      <c r="O651">
        <v>2019</v>
      </c>
      <c r="P651" t="s">
        <v>32630</v>
      </c>
      <c r="Q651" t="s">
        <v>32630</v>
      </c>
      <c r="R651" t="b">
        <v>0</v>
      </c>
      <c r="S651" t="b">
        <v>0</v>
      </c>
      <c r="T651" t="b">
        <v>1</v>
      </c>
      <c r="U651" t="b">
        <v>0</v>
      </c>
      <c r="V651" t="b">
        <v>0</v>
      </c>
      <c r="W651" t="s">
        <v>533</v>
      </c>
      <c r="X651" t="b">
        <v>0</v>
      </c>
      <c r="Y651" t="s">
        <v>32</v>
      </c>
      <c r="Z651" t="b">
        <v>0</v>
      </c>
      <c r="AA651" t="s">
        <v>60</v>
      </c>
      <c r="AB651" s="1">
        <v>44297</v>
      </c>
      <c r="AC651" t="b">
        <v>0</v>
      </c>
      <c r="AD651" t="s">
        <v>477</v>
      </c>
      <c r="AE651" t="s">
        <v>6880</v>
      </c>
      <c r="AF651" t="s">
        <v>32</v>
      </c>
      <c r="AG651" t="s">
        <v>33878</v>
      </c>
      <c r="AH651" t="b">
        <v>0</v>
      </c>
      <c r="AI651" t="s">
        <v>191</v>
      </c>
      <c r="AJ651" t="s">
        <v>32719</v>
      </c>
      <c r="AK651" t="s">
        <v>471</v>
      </c>
      <c r="AL651" t="s">
        <v>32</v>
      </c>
      <c r="AM651" t="s">
        <v>33879</v>
      </c>
      <c r="AN651" t="s">
        <v>13421</v>
      </c>
      <c r="AO651" t="s">
        <v>32721</v>
      </c>
      <c r="AP651" t="s">
        <v>32722</v>
      </c>
      <c r="AQ651" t="b">
        <v>0</v>
      </c>
      <c r="AR651" t="b">
        <v>0</v>
      </c>
      <c r="AS651" t="s">
        <v>32673</v>
      </c>
      <c r="AT651" t="b">
        <v>0</v>
      </c>
      <c r="AU651" s="1">
        <v>44376</v>
      </c>
      <c r="AV651" t="s">
        <v>32728</v>
      </c>
      <c r="AW651" t="b">
        <v>0</v>
      </c>
      <c r="AX651" t="b">
        <v>1</v>
      </c>
      <c r="AY651">
        <v>1600</v>
      </c>
      <c r="AZ651">
        <v>1600</v>
      </c>
      <c r="BA651">
        <v>100</v>
      </c>
      <c r="BB651">
        <v>0</v>
      </c>
      <c r="BC651" t="s">
        <v>32</v>
      </c>
      <c r="BD651">
        <v>43169</v>
      </c>
    </row>
    <row r="652" spans="1:56" x14ac:dyDescent="0.3">
      <c r="A652" t="s">
        <v>1501</v>
      </c>
      <c r="B652" t="b">
        <v>0</v>
      </c>
      <c r="C652" t="b">
        <v>0</v>
      </c>
      <c r="D652" s="1">
        <v>43100</v>
      </c>
      <c r="E652" t="b">
        <v>0</v>
      </c>
      <c r="F652" t="s">
        <v>32</v>
      </c>
      <c r="G652" t="s">
        <v>33880</v>
      </c>
      <c r="H652" t="s">
        <v>37</v>
      </c>
      <c r="I652" t="b">
        <v>1</v>
      </c>
      <c r="J652" s="1">
        <v>42678</v>
      </c>
      <c r="K652" t="b">
        <v>0</v>
      </c>
      <c r="L652" t="b">
        <v>0</v>
      </c>
      <c r="M652" s="1">
        <v>42826</v>
      </c>
      <c r="N652">
        <v>4</v>
      </c>
      <c r="O652">
        <v>2017</v>
      </c>
      <c r="P652" t="s">
        <v>32701</v>
      </c>
      <c r="Q652" t="s">
        <v>32701</v>
      </c>
      <c r="R652" t="b">
        <v>0</v>
      </c>
      <c r="S652" t="b">
        <v>0</v>
      </c>
      <c r="T652" t="b">
        <v>0</v>
      </c>
      <c r="U652" t="b">
        <v>0</v>
      </c>
      <c r="V652" t="b">
        <v>0</v>
      </c>
      <c r="W652" t="s">
        <v>72</v>
      </c>
      <c r="X652" t="b">
        <v>0</v>
      </c>
      <c r="Y652" t="s">
        <v>32</v>
      </c>
      <c r="Z652" t="b">
        <v>0</v>
      </c>
      <c r="AA652" t="s">
        <v>60</v>
      </c>
      <c r="AB652" s="1">
        <v>44320</v>
      </c>
      <c r="AC652" t="b">
        <v>0</v>
      </c>
      <c r="AD652" t="s">
        <v>32</v>
      </c>
      <c r="AE652" t="s">
        <v>6663</v>
      </c>
      <c r="AF652" t="s">
        <v>32</v>
      </c>
      <c r="AG652" t="s">
        <v>8413</v>
      </c>
      <c r="AH652" t="b">
        <v>0</v>
      </c>
      <c r="AI652" t="s">
        <v>228</v>
      </c>
      <c r="AJ652" t="s">
        <v>32</v>
      </c>
      <c r="AK652" t="s">
        <v>32</v>
      </c>
      <c r="AL652" t="s">
        <v>32</v>
      </c>
      <c r="AM652" t="s">
        <v>33880</v>
      </c>
      <c r="AN652" t="s">
        <v>32</v>
      </c>
      <c r="AO652" t="s">
        <v>32</v>
      </c>
      <c r="AP652" t="s">
        <v>32704</v>
      </c>
      <c r="AQ652" t="b">
        <v>0</v>
      </c>
      <c r="AR652" t="b">
        <v>0</v>
      </c>
      <c r="AS652" t="s">
        <v>32705</v>
      </c>
      <c r="AT652" t="b">
        <v>0</v>
      </c>
      <c r="AU652" s="1">
        <v>44376</v>
      </c>
      <c r="AV652" t="s">
        <v>32</v>
      </c>
      <c r="AW652" t="b">
        <v>0</v>
      </c>
      <c r="AX652" t="b">
        <v>0</v>
      </c>
      <c r="AY652">
        <v>65000</v>
      </c>
      <c r="AZ652">
        <v>0</v>
      </c>
      <c r="BA652">
        <v>0</v>
      </c>
      <c r="BB652">
        <v>0</v>
      </c>
      <c r="BC652" t="s">
        <v>32</v>
      </c>
      <c r="BD652" t="s">
        <v>32</v>
      </c>
    </row>
    <row r="653" spans="1:56" x14ac:dyDescent="0.3">
      <c r="A653" t="s">
        <v>1098</v>
      </c>
      <c r="B653" t="b">
        <v>0</v>
      </c>
      <c r="C653" t="b">
        <v>0</v>
      </c>
      <c r="D653" s="1">
        <v>43168</v>
      </c>
      <c r="E653" t="b">
        <v>1</v>
      </c>
      <c r="F653" t="s">
        <v>63</v>
      </c>
      <c r="G653" t="s">
        <v>33881</v>
      </c>
      <c r="H653" t="s">
        <v>37</v>
      </c>
      <c r="I653" t="b">
        <v>1</v>
      </c>
      <c r="J653" s="1">
        <v>42678</v>
      </c>
      <c r="K653" t="b">
        <v>0</v>
      </c>
      <c r="L653" t="b">
        <v>0</v>
      </c>
      <c r="M653" s="1">
        <v>43101</v>
      </c>
      <c r="N653">
        <v>1</v>
      </c>
      <c r="O653">
        <v>2018</v>
      </c>
      <c r="P653" t="s">
        <v>32667</v>
      </c>
      <c r="Q653" t="s">
        <v>32667</v>
      </c>
      <c r="R653" t="b">
        <v>0</v>
      </c>
      <c r="S653" t="b">
        <v>0</v>
      </c>
      <c r="T653" t="b">
        <v>0</v>
      </c>
      <c r="U653" t="b">
        <v>0</v>
      </c>
      <c r="V653" t="b">
        <v>0</v>
      </c>
      <c r="W653" t="s">
        <v>72</v>
      </c>
      <c r="X653" t="b">
        <v>0</v>
      </c>
      <c r="Y653" t="s">
        <v>32</v>
      </c>
      <c r="Z653" t="b">
        <v>0</v>
      </c>
      <c r="AA653" t="s">
        <v>60</v>
      </c>
      <c r="AB653" s="1">
        <v>44297</v>
      </c>
      <c r="AC653" t="b">
        <v>0</v>
      </c>
      <c r="AD653" t="s">
        <v>32</v>
      </c>
      <c r="AE653" t="s">
        <v>7163</v>
      </c>
      <c r="AF653" t="s">
        <v>32</v>
      </c>
      <c r="AG653" t="s">
        <v>33882</v>
      </c>
      <c r="AH653" t="b">
        <v>0</v>
      </c>
      <c r="AI653" t="s">
        <v>2133</v>
      </c>
      <c r="AJ653" t="s">
        <v>32</v>
      </c>
      <c r="AK653" t="s">
        <v>32</v>
      </c>
      <c r="AL653" t="s">
        <v>32</v>
      </c>
      <c r="AM653" t="s">
        <v>33881</v>
      </c>
      <c r="AN653" t="s">
        <v>32</v>
      </c>
      <c r="AO653" t="s">
        <v>32721</v>
      </c>
      <c r="AP653" t="s">
        <v>32722</v>
      </c>
      <c r="AQ653" t="b">
        <v>0</v>
      </c>
      <c r="AR653" t="b">
        <v>0</v>
      </c>
      <c r="AS653" t="s">
        <v>32670</v>
      </c>
      <c r="AT653" t="b">
        <v>0</v>
      </c>
      <c r="AU653" s="1">
        <v>44376</v>
      </c>
      <c r="AV653" t="s">
        <v>32</v>
      </c>
      <c r="AW653" t="b">
        <v>0</v>
      </c>
      <c r="AX653" t="b">
        <v>0</v>
      </c>
      <c r="AY653">
        <v>0</v>
      </c>
      <c r="AZ653">
        <v>0</v>
      </c>
      <c r="BA653">
        <v>0</v>
      </c>
      <c r="BB653">
        <v>0</v>
      </c>
      <c r="BC653" t="s">
        <v>32</v>
      </c>
      <c r="BD653">
        <v>43188</v>
      </c>
    </row>
    <row r="654" spans="1:56" x14ac:dyDescent="0.3">
      <c r="A654" t="s">
        <v>33883</v>
      </c>
      <c r="B654" t="b">
        <v>0</v>
      </c>
      <c r="C654" t="b">
        <v>0</v>
      </c>
      <c r="D654" s="1">
        <v>43098</v>
      </c>
      <c r="E654" t="b">
        <v>0</v>
      </c>
      <c r="F654" t="s">
        <v>32</v>
      </c>
      <c r="G654" t="s">
        <v>33884</v>
      </c>
      <c r="H654" t="s">
        <v>37</v>
      </c>
      <c r="I654" t="b">
        <v>1</v>
      </c>
      <c r="J654" s="1">
        <v>42678</v>
      </c>
      <c r="K654" t="b">
        <v>0</v>
      </c>
      <c r="L654" t="b">
        <v>0</v>
      </c>
      <c r="M654" s="1">
        <v>42826</v>
      </c>
      <c r="N654">
        <v>4</v>
      </c>
      <c r="O654">
        <v>2017</v>
      </c>
      <c r="P654" t="s">
        <v>32701</v>
      </c>
      <c r="Q654" t="s">
        <v>32701</v>
      </c>
      <c r="R654" t="b">
        <v>0</v>
      </c>
      <c r="S654" t="b">
        <v>0</v>
      </c>
      <c r="T654" t="b">
        <v>0</v>
      </c>
      <c r="U654" t="b">
        <v>0</v>
      </c>
      <c r="V654" t="b">
        <v>0</v>
      </c>
      <c r="W654" t="s">
        <v>166</v>
      </c>
      <c r="X654" t="b">
        <v>0</v>
      </c>
      <c r="Y654" t="s">
        <v>32</v>
      </c>
      <c r="Z654" t="b">
        <v>0</v>
      </c>
      <c r="AA654" t="s">
        <v>60</v>
      </c>
      <c r="AB654" s="1">
        <v>44320</v>
      </c>
      <c r="AC654" t="b">
        <v>0</v>
      </c>
      <c r="AD654" t="s">
        <v>32</v>
      </c>
      <c r="AE654" t="s">
        <v>7163</v>
      </c>
      <c r="AF654" t="s">
        <v>32</v>
      </c>
      <c r="AG654" t="s">
        <v>33885</v>
      </c>
      <c r="AH654" t="b">
        <v>0</v>
      </c>
      <c r="AI654" t="s">
        <v>228</v>
      </c>
      <c r="AJ654" t="s">
        <v>32</v>
      </c>
      <c r="AK654" t="s">
        <v>32</v>
      </c>
      <c r="AL654" t="s">
        <v>32</v>
      </c>
      <c r="AM654" t="s">
        <v>33884</v>
      </c>
      <c r="AN654" t="s">
        <v>32</v>
      </c>
      <c r="AO654" t="s">
        <v>32</v>
      </c>
      <c r="AP654" t="s">
        <v>32704</v>
      </c>
      <c r="AQ654" t="b">
        <v>0</v>
      </c>
      <c r="AR654" t="b">
        <v>0</v>
      </c>
      <c r="AS654" t="s">
        <v>32705</v>
      </c>
      <c r="AT654" t="b">
        <v>0</v>
      </c>
      <c r="AU654" s="1">
        <v>44376</v>
      </c>
      <c r="AV654" t="s">
        <v>32</v>
      </c>
      <c r="AW654" t="b">
        <v>0</v>
      </c>
      <c r="AX654" t="b">
        <v>0</v>
      </c>
      <c r="AY654">
        <v>65000</v>
      </c>
      <c r="AZ654">
        <v>0</v>
      </c>
      <c r="BA654">
        <v>0</v>
      </c>
      <c r="BB654">
        <v>0</v>
      </c>
      <c r="BC654" t="s">
        <v>32</v>
      </c>
      <c r="BD654" t="s">
        <v>32</v>
      </c>
    </row>
    <row r="655" spans="1:56" x14ac:dyDescent="0.3">
      <c r="A655" t="s">
        <v>1503</v>
      </c>
      <c r="B655" t="b">
        <v>0</v>
      </c>
      <c r="C655" t="b">
        <v>0</v>
      </c>
      <c r="D655" s="1">
        <v>43100</v>
      </c>
      <c r="E655" t="b">
        <v>0</v>
      </c>
      <c r="F655" t="s">
        <v>32</v>
      </c>
      <c r="G655" t="s">
        <v>33886</v>
      </c>
      <c r="H655" t="s">
        <v>37</v>
      </c>
      <c r="I655" t="b">
        <v>1</v>
      </c>
      <c r="J655" s="1">
        <v>42678</v>
      </c>
      <c r="K655" t="b">
        <v>0</v>
      </c>
      <c r="L655" t="b">
        <v>0</v>
      </c>
      <c r="M655" s="1">
        <v>42826</v>
      </c>
      <c r="N655">
        <v>4</v>
      </c>
      <c r="O655">
        <v>2017</v>
      </c>
      <c r="P655" t="s">
        <v>32701</v>
      </c>
      <c r="Q655" t="s">
        <v>32701</v>
      </c>
      <c r="R655" t="b">
        <v>0</v>
      </c>
      <c r="S655" t="b">
        <v>0</v>
      </c>
      <c r="T655" t="b">
        <v>0</v>
      </c>
      <c r="U655" t="b">
        <v>0</v>
      </c>
      <c r="V655" t="b">
        <v>0</v>
      </c>
      <c r="W655" t="s">
        <v>166</v>
      </c>
      <c r="X655" t="b">
        <v>0</v>
      </c>
      <c r="Y655" t="s">
        <v>32</v>
      </c>
      <c r="Z655" t="b">
        <v>0</v>
      </c>
      <c r="AA655" t="s">
        <v>60</v>
      </c>
      <c r="AB655" s="1">
        <v>44320</v>
      </c>
      <c r="AC655" t="b">
        <v>0</v>
      </c>
      <c r="AD655" t="s">
        <v>32</v>
      </c>
      <c r="AE655" t="s">
        <v>7163</v>
      </c>
      <c r="AF655" t="s">
        <v>32</v>
      </c>
      <c r="AG655" t="s">
        <v>33887</v>
      </c>
      <c r="AH655" t="b">
        <v>0</v>
      </c>
      <c r="AI655" t="s">
        <v>228</v>
      </c>
      <c r="AJ655" t="s">
        <v>32</v>
      </c>
      <c r="AK655" t="s">
        <v>32</v>
      </c>
      <c r="AL655" t="s">
        <v>32</v>
      </c>
      <c r="AM655" t="s">
        <v>33886</v>
      </c>
      <c r="AN655" t="s">
        <v>32</v>
      </c>
      <c r="AO655" t="s">
        <v>32</v>
      </c>
      <c r="AP655" t="s">
        <v>32704</v>
      </c>
      <c r="AQ655" t="b">
        <v>0</v>
      </c>
      <c r="AR655" t="b">
        <v>0</v>
      </c>
      <c r="AS655" t="s">
        <v>32705</v>
      </c>
      <c r="AT655" t="b">
        <v>0</v>
      </c>
      <c r="AU655" s="1">
        <v>44376</v>
      </c>
      <c r="AV655" t="s">
        <v>32</v>
      </c>
      <c r="AW655" t="b">
        <v>0</v>
      </c>
      <c r="AX655" t="b">
        <v>0</v>
      </c>
      <c r="AY655">
        <v>65000</v>
      </c>
      <c r="AZ655">
        <v>0</v>
      </c>
      <c r="BA655">
        <v>0</v>
      </c>
      <c r="BB655">
        <v>0</v>
      </c>
      <c r="BC655" t="s">
        <v>32</v>
      </c>
      <c r="BD655" t="s">
        <v>32</v>
      </c>
    </row>
    <row r="656" spans="1:56" x14ac:dyDescent="0.3">
      <c r="A656" t="s">
        <v>1506</v>
      </c>
      <c r="B656" t="b">
        <v>0</v>
      </c>
      <c r="C656" t="b">
        <v>0</v>
      </c>
      <c r="D656" s="1">
        <v>43007</v>
      </c>
      <c r="E656" t="b">
        <v>0</v>
      </c>
      <c r="F656" t="s">
        <v>32</v>
      </c>
      <c r="G656" t="s">
        <v>33888</v>
      </c>
      <c r="H656" t="s">
        <v>37</v>
      </c>
      <c r="I656" t="b">
        <v>1</v>
      </c>
      <c r="J656" s="1">
        <v>42678</v>
      </c>
      <c r="K656" t="b">
        <v>0</v>
      </c>
      <c r="L656" t="b">
        <v>0</v>
      </c>
      <c r="M656" s="1">
        <v>42795</v>
      </c>
      <c r="N656">
        <v>3</v>
      </c>
      <c r="O656">
        <v>2017</v>
      </c>
      <c r="P656" t="s">
        <v>32701</v>
      </c>
      <c r="Q656" t="s">
        <v>32701</v>
      </c>
      <c r="R656" t="b">
        <v>0</v>
      </c>
      <c r="S656" t="b">
        <v>0</v>
      </c>
      <c r="T656" t="b">
        <v>0</v>
      </c>
      <c r="U656" t="b">
        <v>0</v>
      </c>
      <c r="V656" t="b">
        <v>0</v>
      </c>
      <c r="W656" t="s">
        <v>166</v>
      </c>
      <c r="X656" t="b">
        <v>0</v>
      </c>
      <c r="Y656" t="s">
        <v>32</v>
      </c>
      <c r="Z656" t="b">
        <v>0</v>
      </c>
      <c r="AA656" t="s">
        <v>60</v>
      </c>
      <c r="AB656" s="1">
        <v>44320</v>
      </c>
      <c r="AC656" t="b">
        <v>0</v>
      </c>
      <c r="AD656" t="s">
        <v>32</v>
      </c>
      <c r="AE656" t="s">
        <v>7163</v>
      </c>
      <c r="AF656" t="s">
        <v>32</v>
      </c>
      <c r="AG656" t="s">
        <v>33889</v>
      </c>
      <c r="AH656" t="b">
        <v>0</v>
      </c>
      <c r="AI656" t="s">
        <v>228</v>
      </c>
      <c r="AJ656" t="s">
        <v>32</v>
      </c>
      <c r="AK656" t="s">
        <v>32</v>
      </c>
      <c r="AL656" t="s">
        <v>32</v>
      </c>
      <c r="AM656" t="s">
        <v>33888</v>
      </c>
      <c r="AN656" t="s">
        <v>32</v>
      </c>
      <c r="AO656" t="s">
        <v>32</v>
      </c>
      <c r="AP656" t="s">
        <v>32704</v>
      </c>
      <c r="AQ656" t="b">
        <v>0</v>
      </c>
      <c r="AR656" t="b">
        <v>0</v>
      </c>
      <c r="AS656" t="s">
        <v>32790</v>
      </c>
      <c r="AT656" t="b">
        <v>0</v>
      </c>
      <c r="AU656" s="1">
        <v>44376</v>
      </c>
      <c r="AV656" t="s">
        <v>32</v>
      </c>
      <c r="AW656" t="b">
        <v>0</v>
      </c>
      <c r="AX656" t="b">
        <v>0</v>
      </c>
      <c r="AY656">
        <v>65000</v>
      </c>
      <c r="AZ656">
        <v>19500</v>
      </c>
      <c r="BA656">
        <v>30</v>
      </c>
      <c r="BB656">
        <v>0</v>
      </c>
      <c r="BC656" t="s">
        <v>32</v>
      </c>
      <c r="BD656">
        <v>42703</v>
      </c>
    </row>
    <row r="657" spans="1:56" x14ac:dyDescent="0.3">
      <c r="A657" t="s">
        <v>1507</v>
      </c>
      <c r="B657" t="b">
        <v>0</v>
      </c>
      <c r="C657" t="b">
        <v>0</v>
      </c>
      <c r="D657" s="1">
        <v>43100</v>
      </c>
      <c r="E657" t="b">
        <v>0</v>
      </c>
      <c r="F657" t="s">
        <v>32</v>
      </c>
      <c r="G657" t="s">
        <v>33890</v>
      </c>
      <c r="H657" t="s">
        <v>37</v>
      </c>
      <c r="I657" t="b">
        <v>1</v>
      </c>
      <c r="J657" s="1">
        <v>42678</v>
      </c>
      <c r="K657" t="b">
        <v>0</v>
      </c>
      <c r="L657" t="b">
        <v>0</v>
      </c>
      <c r="M657" s="1">
        <v>42826</v>
      </c>
      <c r="N657">
        <v>4</v>
      </c>
      <c r="O657">
        <v>2017</v>
      </c>
      <c r="P657" t="s">
        <v>32701</v>
      </c>
      <c r="Q657" t="s">
        <v>32701</v>
      </c>
      <c r="R657" t="b">
        <v>0</v>
      </c>
      <c r="S657" t="b">
        <v>0</v>
      </c>
      <c r="T657" t="b">
        <v>0</v>
      </c>
      <c r="U657" t="b">
        <v>0</v>
      </c>
      <c r="V657" t="b">
        <v>0</v>
      </c>
      <c r="W657" t="s">
        <v>166</v>
      </c>
      <c r="X657" t="b">
        <v>0</v>
      </c>
      <c r="Y657" t="s">
        <v>32</v>
      </c>
      <c r="Z657" t="b">
        <v>0</v>
      </c>
      <c r="AA657" t="s">
        <v>60</v>
      </c>
      <c r="AB657" s="1">
        <v>44297</v>
      </c>
      <c r="AC657" t="b">
        <v>0</v>
      </c>
      <c r="AD657" t="s">
        <v>32</v>
      </c>
      <c r="AE657" t="s">
        <v>6663</v>
      </c>
      <c r="AF657" t="s">
        <v>32</v>
      </c>
      <c r="AG657" t="s">
        <v>33891</v>
      </c>
      <c r="AH657" t="b">
        <v>0</v>
      </c>
      <c r="AI657" t="s">
        <v>228</v>
      </c>
      <c r="AJ657" t="s">
        <v>32</v>
      </c>
      <c r="AK657" t="s">
        <v>32</v>
      </c>
      <c r="AL657" t="s">
        <v>32</v>
      </c>
      <c r="AM657" t="s">
        <v>32</v>
      </c>
      <c r="AN657" t="s">
        <v>32</v>
      </c>
      <c r="AO657" t="s">
        <v>32</v>
      </c>
      <c r="AP657" t="s">
        <v>32704</v>
      </c>
      <c r="AQ657" t="b">
        <v>0</v>
      </c>
      <c r="AR657" t="b">
        <v>0</v>
      </c>
      <c r="AS657" t="s">
        <v>32705</v>
      </c>
      <c r="AT657" t="b">
        <v>0</v>
      </c>
      <c r="AU657" s="1">
        <v>44376</v>
      </c>
      <c r="AV657" t="s">
        <v>32</v>
      </c>
      <c r="AW657" t="b">
        <v>0</v>
      </c>
      <c r="AX657" t="b">
        <v>0</v>
      </c>
      <c r="AY657">
        <v>65000</v>
      </c>
      <c r="AZ657">
        <v>0</v>
      </c>
      <c r="BA657">
        <v>0</v>
      </c>
      <c r="BB657">
        <v>0</v>
      </c>
      <c r="BC657">
        <v>42634</v>
      </c>
      <c r="BD657" t="s">
        <v>32</v>
      </c>
    </row>
    <row r="658" spans="1:56" x14ac:dyDescent="0.3">
      <c r="A658" t="s">
        <v>1508</v>
      </c>
      <c r="B658" t="b">
        <v>0</v>
      </c>
      <c r="C658" t="b">
        <v>0</v>
      </c>
      <c r="D658" s="1">
        <v>43100</v>
      </c>
      <c r="E658" t="b">
        <v>0</v>
      </c>
      <c r="F658" t="s">
        <v>32</v>
      </c>
      <c r="G658" t="s">
        <v>33892</v>
      </c>
      <c r="H658" t="s">
        <v>37</v>
      </c>
      <c r="I658" t="b">
        <v>1</v>
      </c>
      <c r="J658" s="1">
        <v>42678</v>
      </c>
      <c r="K658" t="b">
        <v>0</v>
      </c>
      <c r="L658" t="b">
        <v>0</v>
      </c>
      <c r="M658" s="1">
        <v>42826</v>
      </c>
      <c r="N658">
        <v>4</v>
      </c>
      <c r="O658">
        <v>2017</v>
      </c>
      <c r="P658" t="s">
        <v>32701</v>
      </c>
      <c r="Q658" t="s">
        <v>32701</v>
      </c>
      <c r="R658" t="b">
        <v>0</v>
      </c>
      <c r="S658" t="b">
        <v>0</v>
      </c>
      <c r="T658" t="b">
        <v>0</v>
      </c>
      <c r="U658" t="b">
        <v>0</v>
      </c>
      <c r="V658" t="b">
        <v>0</v>
      </c>
      <c r="W658" t="s">
        <v>166</v>
      </c>
      <c r="X658" t="b">
        <v>0</v>
      </c>
      <c r="Y658" t="s">
        <v>32</v>
      </c>
      <c r="Z658" t="b">
        <v>0</v>
      </c>
      <c r="AA658" t="s">
        <v>60</v>
      </c>
      <c r="AB658" s="1">
        <v>44320</v>
      </c>
      <c r="AC658" t="b">
        <v>0</v>
      </c>
      <c r="AD658" t="s">
        <v>32</v>
      </c>
      <c r="AE658" t="s">
        <v>7163</v>
      </c>
      <c r="AF658" t="s">
        <v>32</v>
      </c>
      <c r="AG658" t="s">
        <v>33893</v>
      </c>
      <c r="AH658" t="b">
        <v>0</v>
      </c>
      <c r="AI658" t="s">
        <v>228</v>
      </c>
      <c r="AJ658" t="s">
        <v>32</v>
      </c>
      <c r="AK658" t="s">
        <v>32</v>
      </c>
      <c r="AL658" t="s">
        <v>32</v>
      </c>
      <c r="AM658" t="s">
        <v>33892</v>
      </c>
      <c r="AN658" t="s">
        <v>32</v>
      </c>
      <c r="AO658" t="s">
        <v>32</v>
      </c>
      <c r="AP658" t="s">
        <v>32704</v>
      </c>
      <c r="AQ658" t="b">
        <v>0</v>
      </c>
      <c r="AR658" t="b">
        <v>0</v>
      </c>
      <c r="AS658" t="s">
        <v>32705</v>
      </c>
      <c r="AT658" t="b">
        <v>0</v>
      </c>
      <c r="AU658" s="1">
        <v>44376</v>
      </c>
      <c r="AV658" t="s">
        <v>32</v>
      </c>
      <c r="AW658" t="b">
        <v>0</v>
      </c>
      <c r="AX658" t="b">
        <v>0</v>
      </c>
      <c r="AY658">
        <v>65000</v>
      </c>
      <c r="AZ658">
        <v>0</v>
      </c>
      <c r="BA658">
        <v>0</v>
      </c>
      <c r="BB658">
        <v>0</v>
      </c>
      <c r="BC658" t="s">
        <v>32</v>
      </c>
      <c r="BD658" t="s">
        <v>32</v>
      </c>
    </row>
    <row r="659" spans="1:56" x14ac:dyDescent="0.3">
      <c r="A659" t="s">
        <v>1511</v>
      </c>
      <c r="B659" t="b">
        <v>0</v>
      </c>
      <c r="C659" t="b">
        <v>0</v>
      </c>
      <c r="D659" s="1">
        <v>43100</v>
      </c>
      <c r="E659" t="b">
        <v>0</v>
      </c>
      <c r="F659" t="s">
        <v>32</v>
      </c>
      <c r="G659" t="s">
        <v>33894</v>
      </c>
      <c r="H659" t="s">
        <v>37</v>
      </c>
      <c r="I659" t="b">
        <v>1</v>
      </c>
      <c r="J659" s="1">
        <v>42678</v>
      </c>
      <c r="K659" t="b">
        <v>0</v>
      </c>
      <c r="L659" t="b">
        <v>0</v>
      </c>
      <c r="M659" s="1">
        <v>42826</v>
      </c>
      <c r="N659">
        <v>4</v>
      </c>
      <c r="O659">
        <v>2017</v>
      </c>
      <c r="P659" t="s">
        <v>32701</v>
      </c>
      <c r="Q659" t="s">
        <v>32701</v>
      </c>
      <c r="R659" t="b">
        <v>0</v>
      </c>
      <c r="S659" t="b">
        <v>0</v>
      </c>
      <c r="T659" t="b">
        <v>0</v>
      </c>
      <c r="U659" t="b">
        <v>0</v>
      </c>
      <c r="V659" t="b">
        <v>0</v>
      </c>
      <c r="W659" t="s">
        <v>166</v>
      </c>
      <c r="X659" t="b">
        <v>0</v>
      </c>
      <c r="Y659" t="s">
        <v>32</v>
      </c>
      <c r="Z659" t="b">
        <v>0</v>
      </c>
      <c r="AA659" t="s">
        <v>60</v>
      </c>
      <c r="AB659" s="1">
        <v>44320</v>
      </c>
      <c r="AC659" t="b">
        <v>0</v>
      </c>
      <c r="AD659" t="s">
        <v>32</v>
      </c>
      <c r="AE659" t="s">
        <v>7163</v>
      </c>
      <c r="AF659" t="s">
        <v>32</v>
      </c>
      <c r="AG659" t="s">
        <v>33895</v>
      </c>
      <c r="AH659" t="b">
        <v>0</v>
      </c>
      <c r="AI659" t="s">
        <v>228</v>
      </c>
      <c r="AJ659" t="s">
        <v>32</v>
      </c>
      <c r="AK659" t="s">
        <v>32</v>
      </c>
      <c r="AL659" t="s">
        <v>32</v>
      </c>
      <c r="AM659" t="s">
        <v>33894</v>
      </c>
      <c r="AN659" t="s">
        <v>32</v>
      </c>
      <c r="AO659" t="s">
        <v>32</v>
      </c>
      <c r="AP659" t="s">
        <v>32704</v>
      </c>
      <c r="AQ659" t="b">
        <v>0</v>
      </c>
      <c r="AR659" t="b">
        <v>0</v>
      </c>
      <c r="AS659" t="s">
        <v>32705</v>
      </c>
      <c r="AT659" t="b">
        <v>0</v>
      </c>
      <c r="AU659" s="1">
        <v>44376</v>
      </c>
      <c r="AV659" t="s">
        <v>32</v>
      </c>
      <c r="AW659" t="b">
        <v>0</v>
      </c>
      <c r="AX659" t="b">
        <v>0</v>
      </c>
      <c r="AY659">
        <v>65000</v>
      </c>
      <c r="AZ659">
        <v>0</v>
      </c>
      <c r="BA659">
        <v>0</v>
      </c>
      <c r="BB659">
        <v>0</v>
      </c>
      <c r="BC659" t="s">
        <v>32</v>
      </c>
      <c r="BD659" t="s">
        <v>32</v>
      </c>
    </row>
    <row r="660" spans="1:56" x14ac:dyDescent="0.3">
      <c r="A660" t="s">
        <v>1512</v>
      </c>
      <c r="B660" t="b">
        <v>0</v>
      </c>
      <c r="C660" t="b">
        <v>0</v>
      </c>
      <c r="D660" s="1">
        <v>43100</v>
      </c>
      <c r="E660" t="b">
        <v>0</v>
      </c>
      <c r="F660" t="s">
        <v>32</v>
      </c>
      <c r="G660" t="s">
        <v>33896</v>
      </c>
      <c r="H660" t="s">
        <v>37</v>
      </c>
      <c r="I660" t="b">
        <v>1</v>
      </c>
      <c r="J660" s="1">
        <v>42678</v>
      </c>
      <c r="K660" t="b">
        <v>0</v>
      </c>
      <c r="L660" t="b">
        <v>0</v>
      </c>
      <c r="M660" s="1">
        <v>42826</v>
      </c>
      <c r="N660">
        <v>4</v>
      </c>
      <c r="O660">
        <v>2017</v>
      </c>
      <c r="P660" t="s">
        <v>32701</v>
      </c>
      <c r="Q660" t="s">
        <v>32701</v>
      </c>
      <c r="R660" t="b">
        <v>0</v>
      </c>
      <c r="S660" t="b">
        <v>0</v>
      </c>
      <c r="T660" t="b">
        <v>0</v>
      </c>
      <c r="U660" t="b">
        <v>0</v>
      </c>
      <c r="V660" t="b">
        <v>0</v>
      </c>
      <c r="W660" t="s">
        <v>166</v>
      </c>
      <c r="X660" t="b">
        <v>0</v>
      </c>
      <c r="Y660" t="s">
        <v>32</v>
      </c>
      <c r="Z660" t="b">
        <v>0</v>
      </c>
      <c r="AA660" t="s">
        <v>60</v>
      </c>
      <c r="AB660" s="1">
        <v>44320</v>
      </c>
      <c r="AC660" t="b">
        <v>0</v>
      </c>
      <c r="AD660" t="s">
        <v>32</v>
      </c>
      <c r="AE660" t="s">
        <v>7163</v>
      </c>
      <c r="AF660" t="s">
        <v>32</v>
      </c>
      <c r="AG660" t="s">
        <v>33897</v>
      </c>
      <c r="AH660" t="b">
        <v>0</v>
      </c>
      <c r="AI660" t="s">
        <v>228</v>
      </c>
      <c r="AJ660" t="s">
        <v>32</v>
      </c>
      <c r="AK660" t="s">
        <v>32</v>
      </c>
      <c r="AL660" t="s">
        <v>32</v>
      </c>
      <c r="AM660" t="s">
        <v>33896</v>
      </c>
      <c r="AN660" t="s">
        <v>32</v>
      </c>
      <c r="AO660" t="s">
        <v>32</v>
      </c>
      <c r="AP660" t="s">
        <v>32704</v>
      </c>
      <c r="AQ660" t="b">
        <v>0</v>
      </c>
      <c r="AR660" t="b">
        <v>0</v>
      </c>
      <c r="AS660" t="s">
        <v>32705</v>
      </c>
      <c r="AT660" t="b">
        <v>0</v>
      </c>
      <c r="AU660" s="1">
        <v>44376</v>
      </c>
      <c r="AV660" t="s">
        <v>32</v>
      </c>
      <c r="AW660" t="b">
        <v>0</v>
      </c>
      <c r="AX660" t="b">
        <v>0</v>
      </c>
      <c r="AY660">
        <v>65000</v>
      </c>
      <c r="AZ660">
        <v>0</v>
      </c>
      <c r="BA660">
        <v>0</v>
      </c>
      <c r="BB660">
        <v>0</v>
      </c>
      <c r="BC660" t="s">
        <v>32</v>
      </c>
      <c r="BD660" t="s">
        <v>32</v>
      </c>
    </row>
    <row r="661" spans="1:56" x14ac:dyDescent="0.3">
      <c r="A661" t="s">
        <v>1514</v>
      </c>
      <c r="B661" t="b">
        <v>0</v>
      </c>
      <c r="C661" t="b">
        <v>0</v>
      </c>
      <c r="D661" s="1">
        <v>43100</v>
      </c>
      <c r="E661" t="b">
        <v>0</v>
      </c>
      <c r="F661" t="s">
        <v>32</v>
      </c>
      <c r="G661" t="s">
        <v>33898</v>
      </c>
      <c r="H661" t="s">
        <v>37</v>
      </c>
      <c r="I661" t="b">
        <v>1</v>
      </c>
      <c r="J661" s="1">
        <v>42678</v>
      </c>
      <c r="K661" t="b">
        <v>0</v>
      </c>
      <c r="L661" t="b">
        <v>0</v>
      </c>
      <c r="M661" s="1">
        <v>42826</v>
      </c>
      <c r="N661">
        <v>4</v>
      </c>
      <c r="O661">
        <v>2017</v>
      </c>
      <c r="P661" t="s">
        <v>32701</v>
      </c>
      <c r="Q661" t="s">
        <v>32701</v>
      </c>
      <c r="R661" t="b">
        <v>0</v>
      </c>
      <c r="S661" t="b">
        <v>0</v>
      </c>
      <c r="T661" t="b">
        <v>0</v>
      </c>
      <c r="U661" t="b">
        <v>0</v>
      </c>
      <c r="V661" t="b">
        <v>0</v>
      </c>
      <c r="W661" t="s">
        <v>166</v>
      </c>
      <c r="X661" t="b">
        <v>0</v>
      </c>
      <c r="Y661" t="s">
        <v>32</v>
      </c>
      <c r="Z661" t="b">
        <v>0</v>
      </c>
      <c r="AA661" t="s">
        <v>60</v>
      </c>
      <c r="AB661" s="1">
        <v>44320</v>
      </c>
      <c r="AC661" t="b">
        <v>0</v>
      </c>
      <c r="AD661" t="s">
        <v>32</v>
      </c>
      <c r="AE661" t="s">
        <v>7163</v>
      </c>
      <c r="AF661" t="s">
        <v>32</v>
      </c>
      <c r="AG661" t="s">
        <v>33899</v>
      </c>
      <c r="AH661" t="b">
        <v>0</v>
      </c>
      <c r="AI661" t="s">
        <v>228</v>
      </c>
      <c r="AJ661" t="s">
        <v>32</v>
      </c>
      <c r="AK661" t="s">
        <v>32</v>
      </c>
      <c r="AL661" t="s">
        <v>32</v>
      </c>
      <c r="AM661" t="s">
        <v>33898</v>
      </c>
      <c r="AN661" t="s">
        <v>32</v>
      </c>
      <c r="AO661" t="s">
        <v>32</v>
      </c>
      <c r="AP661" t="s">
        <v>32704</v>
      </c>
      <c r="AQ661" t="b">
        <v>0</v>
      </c>
      <c r="AR661" t="b">
        <v>0</v>
      </c>
      <c r="AS661" t="s">
        <v>32705</v>
      </c>
      <c r="AT661" t="b">
        <v>0</v>
      </c>
      <c r="AU661" s="1">
        <v>44376</v>
      </c>
      <c r="AV661" t="s">
        <v>32</v>
      </c>
      <c r="AW661" t="b">
        <v>0</v>
      </c>
      <c r="AX661" t="b">
        <v>0</v>
      </c>
      <c r="AY661">
        <v>65000</v>
      </c>
      <c r="AZ661">
        <v>0</v>
      </c>
      <c r="BA661">
        <v>0</v>
      </c>
      <c r="BB661">
        <v>0</v>
      </c>
      <c r="BC661" t="s">
        <v>32</v>
      </c>
      <c r="BD661" t="s">
        <v>32</v>
      </c>
    </row>
    <row r="662" spans="1:56" x14ac:dyDescent="0.3">
      <c r="A662" t="s">
        <v>33900</v>
      </c>
      <c r="B662" t="b">
        <v>0</v>
      </c>
      <c r="C662" t="b">
        <v>0</v>
      </c>
      <c r="D662" s="1">
        <v>43100</v>
      </c>
      <c r="E662" t="b">
        <v>0</v>
      </c>
      <c r="F662" t="s">
        <v>32</v>
      </c>
      <c r="G662" t="s">
        <v>33901</v>
      </c>
      <c r="H662" t="s">
        <v>37</v>
      </c>
      <c r="I662" t="b">
        <v>1</v>
      </c>
      <c r="J662" s="1">
        <v>42678</v>
      </c>
      <c r="K662" t="b">
        <v>0</v>
      </c>
      <c r="L662" t="b">
        <v>0</v>
      </c>
      <c r="M662" s="1">
        <v>42826</v>
      </c>
      <c r="N662">
        <v>4</v>
      </c>
      <c r="O662">
        <v>2017</v>
      </c>
      <c r="P662" t="s">
        <v>32701</v>
      </c>
      <c r="Q662" t="s">
        <v>32701</v>
      </c>
      <c r="R662" t="b">
        <v>0</v>
      </c>
      <c r="S662" t="b">
        <v>0</v>
      </c>
      <c r="T662" t="b">
        <v>0</v>
      </c>
      <c r="U662" t="b">
        <v>0</v>
      </c>
      <c r="V662" t="b">
        <v>0</v>
      </c>
      <c r="W662" t="s">
        <v>166</v>
      </c>
      <c r="X662" t="b">
        <v>0</v>
      </c>
      <c r="Y662" t="s">
        <v>32</v>
      </c>
      <c r="Z662" t="b">
        <v>0</v>
      </c>
      <c r="AA662" t="s">
        <v>60</v>
      </c>
      <c r="AB662" s="1">
        <v>44320</v>
      </c>
      <c r="AC662" t="b">
        <v>0</v>
      </c>
      <c r="AD662" t="s">
        <v>32</v>
      </c>
      <c r="AE662" t="s">
        <v>6663</v>
      </c>
      <c r="AF662" t="s">
        <v>32</v>
      </c>
      <c r="AG662" t="s">
        <v>33902</v>
      </c>
      <c r="AH662" t="b">
        <v>0</v>
      </c>
      <c r="AI662" t="s">
        <v>228</v>
      </c>
      <c r="AJ662" t="s">
        <v>32</v>
      </c>
      <c r="AK662" t="s">
        <v>32</v>
      </c>
      <c r="AL662" t="s">
        <v>32</v>
      </c>
      <c r="AM662" t="s">
        <v>33901</v>
      </c>
      <c r="AN662" t="s">
        <v>32</v>
      </c>
      <c r="AO662" t="s">
        <v>32</v>
      </c>
      <c r="AP662" t="s">
        <v>32704</v>
      </c>
      <c r="AQ662" t="b">
        <v>0</v>
      </c>
      <c r="AR662" t="b">
        <v>0</v>
      </c>
      <c r="AS662" t="s">
        <v>32705</v>
      </c>
      <c r="AT662" t="b">
        <v>0</v>
      </c>
      <c r="AU662" s="1">
        <v>44376</v>
      </c>
      <c r="AV662" t="s">
        <v>32</v>
      </c>
      <c r="AW662" t="b">
        <v>0</v>
      </c>
      <c r="AX662" t="b">
        <v>0</v>
      </c>
      <c r="AY662">
        <v>65000</v>
      </c>
      <c r="AZ662">
        <v>0</v>
      </c>
      <c r="BA662">
        <v>0</v>
      </c>
      <c r="BB662">
        <v>0</v>
      </c>
      <c r="BC662" t="s">
        <v>32</v>
      </c>
      <c r="BD662" t="s">
        <v>32</v>
      </c>
    </row>
    <row r="663" spans="1:56" x14ac:dyDescent="0.3">
      <c r="A663" t="s">
        <v>1516</v>
      </c>
      <c r="B663" t="b">
        <v>0</v>
      </c>
      <c r="C663" t="b">
        <v>0</v>
      </c>
      <c r="D663" s="1">
        <v>43100</v>
      </c>
      <c r="E663" t="b">
        <v>0</v>
      </c>
      <c r="F663" t="s">
        <v>32</v>
      </c>
      <c r="G663" t="s">
        <v>33903</v>
      </c>
      <c r="H663" t="s">
        <v>37</v>
      </c>
      <c r="I663" t="b">
        <v>1</v>
      </c>
      <c r="J663" s="1">
        <v>42678</v>
      </c>
      <c r="K663" t="b">
        <v>0</v>
      </c>
      <c r="L663" t="b">
        <v>0</v>
      </c>
      <c r="M663" s="1">
        <v>42826</v>
      </c>
      <c r="N663">
        <v>4</v>
      </c>
      <c r="O663">
        <v>2017</v>
      </c>
      <c r="P663" t="s">
        <v>32701</v>
      </c>
      <c r="Q663" t="s">
        <v>32701</v>
      </c>
      <c r="R663" t="b">
        <v>0</v>
      </c>
      <c r="S663" t="b">
        <v>0</v>
      </c>
      <c r="T663" t="b">
        <v>0</v>
      </c>
      <c r="U663" t="b">
        <v>0</v>
      </c>
      <c r="V663" t="b">
        <v>0</v>
      </c>
      <c r="W663" t="s">
        <v>166</v>
      </c>
      <c r="X663" t="b">
        <v>0</v>
      </c>
      <c r="Y663" t="s">
        <v>32</v>
      </c>
      <c r="Z663" t="b">
        <v>0</v>
      </c>
      <c r="AA663" t="s">
        <v>60</v>
      </c>
      <c r="AB663" s="1">
        <v>44320</v>
      </c>
      <c r="AC663" t="b">
        <v>0</v>
      </c>
      <c r="AD663" t="s">
        <v>32</v>
      </c>
      <c r="AE663" t="s">
        <v>7163</v>
      </c>
      <c r="AF663" t="s">
        <v>32</v>
      </c>
      <c r="AG663" t="s">
        <v>33904</v>
      </c>
      <c r="AH663" t="b">
        <v>0</v>
      </c>
      <c r="AI663" t="s">
        <v>228</v>
      </c>
      <c r="AJ663" t="s">
        <v>32</v>
      </c>
      <c r="AK663" t="s">
        <v>32</v>
      </c>
      <c r="AL663" t="s">
        <v>32</v>
      </c>
      <c r="AM663" t="s">
        <v>33903</v>
      </c>
      <c r="AN663" t="s">
        <v>32</v>
      </c>
      <c r="AO663" t="s">
        <v>32</v>
      </c>
      <c r="AP663" t="s">
        <v>32704</v>
      </c>
      <c r="AQ663" t="b">
        <v>0</v>
      </c>
      <c r="AR663" t="b">
        <v>0</v>
      </c>
      <c r="AS663" t="s">
        <v>32705</v>
      </c>
      <c r="AT663" t="b">
        <v>0</v>
      </c>
      <c r="AU663" s="1">
        <v>44376</v>
      </c>
      <c r="AV663" t="s">
        <v>32</v>
      </c>
      <c r="AW663" t="b">
        <v>0</v>
      </c>
      <c r="AX663" t="b">
        <v>0</v>
      </c>
      <c r="AY663">
        <v>65000</v>
      </c>
      <c r="AZ663">
        <v>0</v>
      </c>
      <c r="BA663">
        <v>0</v>
      </c>
      <c r="BB663">
        <v>0</v>
      </c>
      <c r="BC663" t="s">
        <v>32</v>
      </c>
      <c r="BD663" t="s">
        <v>32</v>
      </c>
    </row>
    <row r="664" spans="1:56" x14ac:dyDescent="0.3">
      <c r="A664" t="s">
        <v>1519</v>
      </c>
      <c r="B664" t="b">
        <v>0</v>
      </c>
      <c r="C664" t="b">
        <v>0</v>
      </c>
      <c r="D664" s="1">
        <v>43100</v>
      </c>
      <c r="E664" t="b">
        <v>0</v>
      </c>
      <c r="F664" t="s">
        <v>32</v>
      </c>
      <c r="G664" t="s">
        <v>33905</v>
      </c>
      <c r="H664" t="s">
        <v>37</v>
      </c>
      <c r="I664" t="b">
        <v>1</v>
      </c>
      <c r="J664" s="1">
        <v>42678</v>
      </c>
      <c r="K664" t="b">
        <v>0</v>
      </c>
      <c r="L664" t="b">
        <v>0</v>
      </c>
      <c r="M664" s="1">
        <v>42826</v>
      </c>
      <c r="N664">
        <v>4</v>
      </c>
      <c r="O664">
        <v>2017</v>
      </c>
      <c r="P664" t="s">
        <v>32701</v>
      </c>
      <c r="Q664" t="s">
        <v>32701</v>
      </c>
      <c r="R664" t="b">
        <v>0</v>
      </c>
      <c r="S664" t="b">
        <v>0</v>
      </c>
      <c r="T664" t="b">
        <v>0</v>
      </c>
      <c r="U664" t="b">
        <v>0</v>
      </c>
      <c r="V664" t="b">
        <v>0</v>
      </c>
      <c r="W664" t="s">
        <v>166</v>
      </c>
      <c r="X664" t="b">
        <v>0</v>
      </c>
      <c r="Y664" t="s">
        <v>32</v>
      </c>
      <c r="Z664" t="b">
        <v>0</v>
      </c>
      <c r="AA664" t="s">
        <v>60</v>
      </c>
      <c r="AB664" s="1">
        <v>44320</v>
      </c>
      <c r="AC664" t="b">
        <v>0</v>
      </c>
      <c r="AD664" t="s">
        <v>32</v>
      </c>
      <c r="AE664" t="s">
        <v>7163</v>
      </c>
      <c r="AF664" t="s">
        <v>32</v>
      </c>
      <c r="AG664" t="s">
        <v>33906</v>
      </c>
      <c r="AH664" t="b">
        <v>0</v>
      </c>
      <c r="AI664" t="s">
        <v>228</v>
      </c>
      <c r="AJ664" t="s">
        <v>32</v>
      </c>
      <c r="AK664" t="s">
        <v>32</v>
      </c>
      <c r="AL664" t="s">
        <v>32</v>
      </c>
      <c r="AM664" t="s">
        <v>33905</v>
      </c>
      <c r="AN664" t="s">
        <v>32</v>
      </c>
      <c r="AO664" t="s">
        <v>32</v>
      </c>
      <c r="AP664" t="s">
        <v>32704</v>
      </c>
      <c r="AQ664" t="b">
        <v>0</v>
      </c>
      <c r="AR664" t="b">
        <v>0</v>
      </c>
      <c r="AS664" t="s">
        <v>32705</v>
      </c>
      <c r="AT664" t="b">
        <v>0</v>
      </c>
      <c r="AU664" s="1">
        <v>44376</v>
      </c>
      <c r="AV664" t="s">
        <v>32</v>
      </c>
      <c r="AW664" t="b">
        <v>0</v>
      </c>
      <c r="AX664" t="b">
        <v>0</v>
      </c>
      <c r="AY664">
        <v>65000</v>
      </c>
      <c r="AZ664">
        <v>0</v>
      </c>
      <c r="BA664">
        <v>0</v>
      </c>
      <c r="BB664">
        <v>0</v>
      </c>
      <c r="BC664" t="s">
        <v>32</v>
      </c>
      <c r="BD664" t="s">
        <v>32</v>
      </c>
    </row>
    <row r="665" spans="1:56" x14ac:dyDescent="0.3">
      <c r="A665" t="s">
        <v>33907</v>
      </c>
      <c r="B665" t="b">
        <v>0</v>
      </c>
      <c r="C665" t="b">
        <v>0</v>
      </c>
      <c r="D665" s="1">
        <v>43100</v>
      </c>
      <c r="E665" t="b">
        <v>0</v>
      </c>
      <c r="F665" t="s">
        <v>32</v>
      </c>
      <c r="G665" t="s">
        <v>33908</v>
      </c>
      <c r="H665" t="s">
        <v>37</v>
      </c>
      <c r="I665" t="b">
        <v>1</v>
      </c>
      <c r="J665" s="1">
        <v>42678</v>
      </c>
      <c r="K665" t="b">
        <v>0</v>
      </c>
      <c r="L665" t="b">
        <v>0</v>
      </c>
      <c r="M665" s="1">
        <v>42826</v>
      </c>
      <c r="N665">
        <v>4</v>
      </c>
      <c r="O665">
        <v>2017</v>
      </c>
      <c r="P665" t="s">
        <v>32701</v>
      </c>
      <c r="Q665" t="s">
        <v>32701</v>
      </c>
      <c r="R665" t="b">
        <v>0</v>
      </c>
      <c r="S665" t="b">
        <v>0</v>
      </c>
      <c r="T665" t="b">
        <v>0</v>
      </c>
      <c r="U665" t="b">
        <v>0</v>
      </c>
      <c r="V665" t="b">
        <v>0</v>
      </c>
      <c r="W665" t="s">
        <v>166</v>
      </c>
      <c r="X665" t="b">
        <v>0</v>
      </c>
      <c r="Y665" t="s">
        <v>32</v>
      </c>
      <c r="Z665" t="b">
        <v>0</v>
      </c>
      <c r="AA665" t="s">
        <v>60</v>
      </c>
      <c r="AB665" s="1">
        <v>44320</v>
      </c>
      <c r="AC665" t="b">
        <v>0</v>
      </c>
      <c r="AD665" t="s">
        <v>32</v>
      </c>
      <c r="AE665" t="s">
        <v>6663</v>
      </c>
      <c r="AF665" t="s">
        <v>32</v>
      </c>
      <c r="AG665" t="s">
        <v>33909</v>
      </c>
      <c r="AH665" t="b">
        <v>0</v>
      </c>
      <c r="AI665" t="s">
        <v>228</v>
      </c>
      <c r="AJ665" t="s">
        <v>32</v>
      </c>
      <c r="AK665" t="s">
        <v>32</v>
      </c>
      <c r="AL665" t="s">
        <v>32</v>
      </c>
      <c r="AM665" t="s">
        <v>33908</v>
      </c>
      <c r="AN665" t="s">
        <v>32</v>
      </c>
      <c r="AO665" t="s">
        <v>32</v>
      </c>
      <c r="AP665" t="s">
        <v>32704</v>
      </c>
      <c r="AQ665" t="b">
        <v>0</v>
      </c>
      <c r="AR665" t="b">
        <v>0</v>
      </c>
      <c r="AS665" t="s">
        <v>32705</v>
      </c>
      <c r="AT665" t="b">
        <v>0</v>
      </c>
      <c r="AU665" s="1">
        <v>44376</v>
      </c>
      <c r="AV665" t="s">
        <v>32</v>
      </c>
      <c r="AW665" t="b">
        <v>0</v>
      </c>
      <c r="AX665" t="b">
        <v>0</v>
      </c>
      <c r="AY665">
        <v>65000</v>
      </c>
      <c r="AZ665">
        <v>0</v>
      </c>
      <c r="BA665">
        <v>0</v>
      </c>
      <c r="BB665">
        <v>0</v>
      </c>
      <c r="BC665" t="s">
        <v>32</v>
      </c>
      <c r="BD665" t="s">
        <v>32</v>
      </c>
    </row>
    <row r="666" spans="1:56" x14ac:dyDescent="0.3">
      <c r="A666" t="s">
        <v>1521</v>
      </c>
      <c r="B666" t="b">
        <v>0</v>
      </c>
      <c r="C666" t="b">
        <v>0</v>
      </c>
      <c r="D666" s="1">
        <v>43100</v>
      </c>
      <c r="E666" t="b">
        <v>0</v>
      </c>
      <c r="F666" t="s">
        <v>32</v>
      </c>
      <c r="G666" t="s">
        <v>33910</v>
      </c>
      <c r="H666" t="s">
        <v>37</v>
      </c>
      <c r="I666" t="b">
        <v>1</v>
      </c>
      <c r="J666" s="1">
        <v>42678</v>
      </c>
      <c r="K666" t="b">
        <v>0</v>
      </c>
      <c r="L666" t="b">
        <v>0</v>
      </c>
      <c r="M666" s="1">
        <v>42826</v>
      </c>
      <c r="N666">
        <v>4</v>
      </c>
      <c r="O666">
        <v>2017</v>
      </c>
      <c r="P666" t="s">
        <v>32701</v>
      </c>
      <c r="Q666" t="s">
        <v>32701</v>
      </c>
      <c r="R666" t="b">
        <v>0</v>
      </c>
      <c r="S666" t="b">
        <v>0</v>
      </c>
      <c r="T666" t="b">
        <v>0</v>
      </c>
      <c r="U666" t="b">
        <v>0</v>
      </c>
      <c r="V666" t="b">
        <v>0</v>
      </c>
      <c r="W666" t="s">
        <v>166</v>
      </c>
      <c r="X666" t="b">
        <v>0</v>
      </c>
      <c r="Y666" t="s">
        <v>32</v>
      </c>
      <c r="Z666" t="b">
        <v>0</v>
      </c>
      <c r="AA666" t="s">
        <v>60</v>
      </c>
      <c r="AB666" s="1">
        <v>44320</v>
      </c>
      <c r="AC666" t="b">
        <v>0</v>
      </c>
      <c r="AD666" t="s">
        <v>32</v>
      </c>
      <c r="AE666" t="s">
        <v>7163</v>
      </c>
      <c r="AF666" t="s">
        <v>32</v>
      </c>
      <c r="AG666" t="s">
        <v>33911</v>
      </c>
      <c r="AH666" t="b">
        <v>0</v>
      </c>
      <c r="AI666" t="s">
        <v>228</v>
      </c>
      <c r="AJ666" t="s">
        <v>32</v>
      </c>
      <c r="AK666" t="s">
        <v>32</v>
      </c>
      <c r="AL666" t="s">
        <v>32</v>
      </c>
      <c r="AM666" t="s">
        <v>33910</v>
      </c>
      <c r="AN666" t="s">
        <v>32</v>
      </c>
      <c r="AO666" t="s">
        <v>32</v>
      </c>
      <c r="AP666" t="s">
        <v>32704</v>
      </c>
      <c r="AQ666" t="b">
        <v>0</v>
      </c>
      <c r="AR666" t="b">
        <v>0</v>
      </c>
      <c r="AS666" t="s">
        <v>32705</v>
      </c>
      <c r="AT666" t="b">
        <v>0</v>
      </c>
      <c r="AU666" s="1">
        <v>44376</v>
      </c>
      <c r="AV666" t="s">
        <v>32</v>
      </c>
      <c r="AW666" t="b">
        <v>0</v>
      </c>
      <c r="AX666" t="b">
        <v>0</v>
      </c>
      <c r="AY666">
        <v>65000</v>
      </c>
      <c r="AZ666">
        <v>0</v>
      </c>
      <c r="BA666">
        <v>0</v>
      </c>
      <c r="BB666">
        <v>0</v>
      </c>
      <c r="BC666" t="s">
        <v>32</v>
      </c>
      <c r="BD666" t="s">
        <v>32</v>
      </c>
    </row>
    <row r="667" spans="1:56" x14ac:dyDescent="0.3">
      <c r="A667" t="s">
        <v>1524</v>
      </c>
      <c r="B667" t="b">
        <v>0</v>
      </c>
      <c r="C667" t="b">
        <v>0</v>
      </c>
      <c r="D667" s="1">
        <v>43100</v>
      </c>
      <c r="E667" t="b">
        <v>0</v>
      </c>
      <c r="F667" t="s">
        <v>32</v>
      </c>
      <c r="G667" t="s">
        <v>33912</v>
      </c>
      <c r="H667" t="s">
        <v>37</v>
      </c>
      <c r="I667" t="b">
        <v>1</v>
      </c>
      <c r="J667" s="1">
        <v>42678</v>
      </c>
      <c r="K667" t="b">
        <v>0</v>
      </c>
      <c r="L667" t="b">
        <v>0</v>
      </c>
      <c r="M667" s="1">
        <v>42826</v>
      </c>
      <c r="N667">
        <v>4</v>
      </c>
      <c r="O667">
        <v>2017</v>
      </c>
      <c r="P667" t="s">
        <v>32701</v>
      </c>
      <c r="Q667" t="s">
        <v>32701</v>
      </c>
      <c r="R667" t="b">
        <v>0</v>
      </c>
      <c r="S667" t="b">
        <v>0</v>
      </c>
      <c r="T667" t="b">
        <v>0</v>
      </c>
      <c r="U667" t="b">
        <v>0</v>
      </c>
      <c r="V667" t="b">
        <v>0</v>
      </c>
      <c r="W667" t="s">
        <v>166</v>
      </c>
      <c r="X667" t="b">
        <v>0</v>
      </c>
      <c r="Y667" t="s">
        <v>32</v>
      </c>
      <c r="Z667" t="b">
        <v>0</v>
      </c>
      <c r="AA667" t="s">
        <v>60</v>
      </c>
      <c r="AB667" s="1">
        <v>44320</v>
      </c>
      <c r="AC667" t="b">
        <v>0</v>
      </c>
      <c r="AD667" t="s">
        <v>32</v>
      </c>
      <c r="AE667" t="s">
        <v>7163</v>
      </c>
      <c r="AF667" t="s">
        <v>32</v>
      </c>
      <c r="AG667" t="s">
        <v>33913</v>
      </c>
      <c r="AH667" t="b">
        <v>0</v>
      </c>
      <c r="AI667" t="s">
        <v>228</v>
      </c>
      <c r="AJ667" t="s">
        <v>32</v>
      </c>
      <c r="AK667" t="s">
        <v>32</v>
      </c>
      <c r="AL667" t="s">
        <v>32</v>
      </c>
      <c r="AM667" t="s">
        <v>33912</v>
      </c>
      <c r="AN667" t="s">
        <v>32</v>
      </c>
      <c r="AO667" t="s">
        <v>32</v>
      </c>
      <c r="AP667" t="s">
        <v>32704</v>
      </c>
      <c r="AQ667" t="b">
        <v>0</v>
      </c>
      <c r="AR667" t="b">
        <v>0</v>
      </c>
      <c r="AS667" t="s">
        <v>32705</v>
      </c>
      <c r="AT667" t="b">
        <v>0</v>
      </c>
      <c r="AU667" s="1">
        <v>44376</v>
      </c>
      <c r="AV667" t="s">
        <v>32</v>
      </c>
      <c r="AW667" t="b">
        <v>0</v>
      </c>
      <c r="AX667" t="b">
        <v>0</v>
      </c>
      <c r="AY667">
        <v>65000</v>
      </c>
      <c r="AZ667">
        <v>0</v>
      </c>
      <c r="BA667">
        <v>0</v>
      </c>
      <c r="BB667">
        <v>0</v>
      </c>
      <c r="BC667" t="s">
        <v>32</v>
      </c>
      <c r="BD667" t="s">
        <v>32</v>
      </c>
    </row>
    <row r="668" spans="1:56" x14ac:dyDescent="0.3">
      <c r="A668" t="s">
        <v>1525</v>
      </c>
      <c r="B668" t="b">
        <v>0</v>
      </c>
      <c r="C668" t="b">
        <v>0</v>
      </c>
      <c r="D668" s="1">
        <v>43100</v>
      </c>
      <c r="E668" t="b">
        <v>0</v>
      </c>
      <c r="F668" t="s">
        <v>32</v>
      </c>
      <c r="G668" t="s">
        <v>33914</v>
      </c>
      <c r="H668" t="s">
        <v>37</v>
      </c>
      <c r="I668" t="b">
        <v>1</v>
      </c>
      <c r="J668" s="1">
        <v>42678</v>
      </c>
      <c r="K668" t="b">
        <v>0</v>
      </c>
      <c r="L668" t="b">
        <v>0</v>
      </c>
      <c r="M668" s="1">
        <v>42826</v>
      </c>
      <c r="N668">
        <v>4</v>
      </c>
      <c r="O668">
        <v>2017</v>
      </c>
      <c r="P668" t="s">
        <v>32701</v>
      </c>
      <c r="Q668" t="s">
        <v>32701</v>
      </c>
      <c r="R668" t="b">
        <v>0</v>
      </c>
      <c r="S668" t="b">
        <v>0</v>
      </c>
      <c r="T668" t="b">
        <v>0</v>
      </c>
      <c r="U668" t="b">
        <v>0</v>
      </c>
      <c r="V668" t="b">
        <v>0</v>
      </c>
      <c r="W668" t="s">
        <v>166</v>
      </c>
      <c r="X668" t="b">
        <v>0</v>
      </c>
      <c r="Y668" t="s">
        <v>32</v>
      </c>
      <c r="Z668" t="b">
        <v>0</v>
      </c>
      <c r="AA668" t="s">
        <v>60</v>
      </c>
      <c r="AB668" s="1">
        <v>44320</v>
      </c>
      <c r="AC668" t="b">
        <v>0</v>
      </c>
      <c r="AD668" t="s">
        <v>32</v>
      </c>
      <c r="AE668" t="s">
        <v>7163</v>
      </c>
      <c r="AF668" t="s">
        <v>32</v>
      </c>
      <c r="AG668" t="s">
        <v>33915</v>
      </c>
      <c r="AH668" t="b">
        <v>0</v>
      </c>
      <c r="AI668" t="s">
        <v>228</v>
      </c>
      <c r="AJ668" t="s">
        <v>32</v>
      </c>
      <c r="AK668" t="s">
        <v>32</v>
      </c>
      <c r="AL668" t="s">
        <v>32</v>
      </c>
      <c r="AM668" t="s">
        <v>33914</v>
      </c>
      <c r="AN668" t="s">
        <v>32</v>
      </c>
      <c r="AO668" t="s">
        <v>32</v>
      </c>
      <c r="AP668" t="s">
        <v>32704</v>
      </c>
      <c r="AQ668" t="b">
        <v>0</v>
      </c>
      <c r="AR668" t="b">
        <v>0</v>
      </c>
      <c r="AS668" t="s">
        <v>32705</v>
      </c>
      <c r="AT668" t="b">
        <v>0</v>
      </c>
      <c r="AU668" s="1">
        <v>44376</v>
      </c>
      <c r="AV668" t="s">
        <v>32</v>
      </c>
      <c r="AW668" t="b">
        <v>0</v>
      </c>
      <c r="AX668" t="b">
        <v>0</v>
      </c>
      <c r="AY668">
        <v>65000</v>
      </c>
      <c r="AZ668">
        <v>0</v>
      </c>
      <c r="BA668">
        <v>0</v>
      </c>
      <c r="BB668">
        <v>0</v>
      </c>
      <c r="BC668" t="s">
        <v>32</v>
      </c>
      <c r="BD668" t="s">
        <v>32</v>
      </c>
    </row>
    <row r="669" spans="1:56" x14ac:dyDescent="0.3">
      <c r="A669" t="s">
        <v>33916</v>
      </c>
      <c r="B669" t="b">
        <v>0</v>
      </c>
      <c r="C669" t="b">
        <v>0</v>
      </c>
      <c r="D669" s="1">
        <v>43100</v>
      </c>
      <c r="E669" t="b">
        <v>0</v>
      </c>
      <c r="F669" t="s">
        <v>32</v>
      </c>
      <c r="G669" t="s">
        <v>33917</v>
      </c>
      <c r="H669" t="s">
        <v>37</v>
      </c>
      <c r="I669" t="b">
        <v>1</v>
      </c>
      <c r="J669" s="1">
        <v>42678</v>
      </c>
      <c r="K669" t="b">
        <v>0</v>
      </c>
      <c r="L669" t="b">
        <v>0</v>
      </c>
      <c r="M669" s="1">
        <v>42826</v>
      </c>
      <c r="N669">
        <v>4</v>
      </c>
      <c r="O669">
        <v>2017</v>
      </c>
      <c r="P669" t="s">
        <v>32701</v>
      </c>
      <c r="Q669" t="s">
        <v>32701</v>
      </c>
      <c r="R669" t="b">
        <v>0</v>
      </c>
      <c r="S669" t="b">
        <v>0</v>
      </c>
      <c r="T669" t="b">
        <v>0</v>
      </c>
      <c r="U669" t="b">
        <v>0</v>
      </c>
      <c r="V669" t="b">
        <v>0</v>
      </c>
      <c r="W669" t="s">
        <v>166</v>
      </c>
      <c r="X669" t="b">
        <v>0</v>
      </c>
      <c r="Y669" t="s">
        <v>32</v>
      </c>
      <c r="Z669" t="b">
        <v>0</v>
      </c>
      <c r="AA669" t="s">
        <v>60</v>
      </c>
      <c r="AB669" s="1">
        <v>44320</v>
      </c>
      <c r="AC669" t="b">
        <v>0</v>
      </c>
      <c r="AD669" t="s">
        <v>32</v>
      </c>
      <c r="AE669" t="s">
        <v>7163</v>
      </c>
      <c r="AF669" t="s">
        <v>32</v>
      </c>
      <c r="AG669" t="s">
        <v>33918</v>
      </c>
      <c r="AH669" t="b">
        <v>0</v>
      </c>
      <c r="AI669" t="s">
        <v>228</v>
      </c>
      <c r="AJ669" t="s">
        <v>32</v>
      </c>
      <c r="AK669" t="s">
        <v>32</v>
      </c>
      <c r="AL669" t="s">
        <v>32</v>
      </c>
      <c r="AM669" t="s">
        <v>33917</v>
      </c>
      <c r="AN669" t="s">
        <v>32</v>
      </c>
      <c r="AO669" t="s">
        <v>32</v>
      </c>
      <c r="AP669" t="s">
        <v>32704</v>
      </c>
      <c r="AQ669" t="b">
        <v>0</v>
      </c>
      <c r="AR669" t="b">
        <v>0</v>
      </c>
      <c r="AS669" t="s">
        <v>32705</v>
      </c>
      <c r="AT669" t="b">
        <v>0</v>
      </c>
      <c r="AU669" s="1">
        <v>44376</v>
      </c>
      <c r="AV669" t="s">
        <v>32</v>
      </c>
      <c r="AW669" t="b">
        <v>0</v>
      </c>
      <c r="AX669" t="b">
        <v>0</v>
      </c>
      <c r="AY669">
        <v>65000</v>
      </c>
      <c r="AZ669">
        <v>0</v>
      </c>
      <c r="BA669">
        <v>0</v>
      </c>
      <c r="BB669">
        <v>0</v>
      </c>
      <c r="BC669" t="s">
        <v>32</v>
      </c>
      <c r="BD669" t="s">
        <v>32</v>
      </c>
    </row>
    <row r="670" spans="1:56" x14ac:dyDescent="0.3">
      <c r="A670" t="s">
        <v>1526</v>
      </c>
      <c r="B670" t="b">
        <v>0</v>
      </c>
      <c r="C670" t="b">
        <v>0</v>
      </c>
      <c r="D670" s="1">
        <v>43100</v>
      </c>
      <c r="E670" t="b">
        <v>0</v>
      </c>
      <c r="F670" t="s">
        <v>32</v>
      </c>
      <c r="G670" t="s">
        <v>33919</v>
      </c>
      <c r="H670" t="s">
        <v>37</v>
      </c>
      <c r="I670" t="b">
        <v>1</v>
      </c>
      <c r="J670" s="1">
        <v>42678</v>
      </c>
      <c r="K670" t="b">
        <v>0</v>
      </c>
      <c r="L670" t="b">
        <v>0</v>
      </c>
      <c r="M670" s="1">
        <v>42826</v>
      </c>
      <c r="N670">
        <v>4</v>
      </c>
      <c r="O670">
        <v>2017</v>
      </c>
      <c r="P670" t="s">
        <v>32701</v>
      </c>
      <c r="Q670" t="s">
        <v>32701</v>
      </c>
      <c r="R670" t="b">
        <v>0</v>
      </c>
      <c r="S670" t="b">
        <v>0</v>
      </c>
      <c r="T670" t="b">
        <v>0</v>
      </c>
      <c r="U670" t="b">
        <v>0</v>
      </c>
      <c r="V670" t="b">
        <v>0</v>
      </c>
      <c r="W670" t="s">
        <v>166</v>
      </c>
      <c r="X670" t="b">
        <v>0</v>
      </c>
      <c r="Y670" t="s">
        <v>32</v>
      </c>
      <c r="Z670" t="b">
        <v>0</v>
      </c>
      <c r="AA670" t="s">
        <v>60</v>
      </c>
      <c r="AB670" s="1">
        <v>44320</v>
      </c>
      <c r="AC670" t="b">
        <v>0</v>
      </c>
      <c r="AD670" t="s">
        <v>32</v>
      </c>
      <c r="AE670" t="s">
        <v>7163</v>
      </c>
      <c r="AF670" t="s">
        <v>32</v>
      </c>
      <c r="AG670" t="s">
        <v>33920</v>
      </c>
      <c r="AH670" t="b">
        <v>0</v>
      </c>
      <c r="AI670" t="s">
        <v>228</v>
      </c>
      <c r="AJ670" t="s">
        <v>32</v>
      </c>
      <c r="AK670" t="s">
        <v>32</v>
      </c>
      <c r="AL670" t="s">
        <v>32</v>
      </c>
      <c r="AM670" t="s">
        <v>33919</v>
      </c>
      <c r="AN670" t="s">
        <v>32</v>
      </c>
      <c r="AO670" t="s">
        <v>32</v>
      </c>
      <c r="AP670" t="s">
        <v>32704</v>
      </c>
      <c r="AQ670" t="b">
        <v>0</v>
      </c>
      <c r="AR670" t="b">
        <v>0</v>
      </c>
      <c r="AS670" t="s">
        <v>32705</v>
      </c>
      <c r="AT670" t="b">
        <v>0</v>
      </c>
      <c r="AU670" s="1">
        <v>44376</v>
      </c>
      <c r="AV670" t="s">
        <v>32</v>
      </c>
      <c r="AW670" t="b">
        <v>0</v>
      </c>
      <c r="AX670" t="b">
        <v>0</v>
      </c>
      <c r="AY670">
        <v>65000</v>
      </c>
      <c r="AZ670">
        <v>0</v>
      </c>
      <c r="BA670">
        <v>0</v>
      </c>
      <c r="BB670">
        <v>0</v>
      </c>
      <c r="BC670" t="s">
        <v>32</v>
      </c>
      <c r="BD670" t="s">
        <v>32</v>
      </c>
    </row>
    <row r="671" spans="1:56" x14ac:dyDescent="0.3">
      <c r="A671" t="s">
        <v>1480</v>
      </c>
      <c r="B671" t="b">
        <v>0</v>
      </c>
      <c r="C671" t="b">
        <v>0</v>
      </c>
      <c r="D671" s="1">
        <v>43100</v>
      </c>
      <c r="E671" t="b">
        <v>0</v>
      </c>
      <c r="F671" t="s">
        <v>32</v>
      </c>
      <c r="G671" t="s">
        <v>33921</v>
      </c>
      <c r="H671" t="s">
        <v>37</v>
      </c>
      <c r="I671" t="b">
        <v>1</v>
      </c>
      <c r="J671" s="1">
        <v>42678</v>
      </c>
      <c r="K671" t="b">
        <v>0</v>
      </c>
      <c r="L671" t="b">
        <v>0</v>
      </c>
      <c r="M671" s="1">
        <v>42826</v>
      </c>
      <c r="N671">
        <v>4</v>
      </c>
      <c r="O671">
        <v>2017</v>
      </c>
      <c r="P671" t="s">
        <v>32701</v>
      </c>
      <c r="Q671" t="s">
        <v>32701</v>
      </c>
      <c r="R671" t="b">
        <v>0</v>
      </c>
      <c r="S671" t="b">
        <v>0</v>
      </c>
      <c r="T671" t="b">
        <v>0</v>
      </c>
      <c r="U671" t="b">
        <v>0</v>
      </c>
      <c r="V671" t="b">
        <v>0</v>
      </c>
      <c r="W671" t="s">
        <v>166</v>
      </c>
      <c r="X671" t="b">
        <v>0</v>
      </c>
      <c r="Y671" t="s">
        <v>32</v>
      </c>
      <c r="Z671" t="b">
        <v>0</v>
      </c>
      <c r="AA671" t="s">
        <v>60</v>
      </c>
      <c r="AB671" s="1">
        <v>44320</v>
      </c>
      <c r="AC671" t="b">
        <v>0</v>
      </c>
      <c r="AD671" t="s">
        <v>32</v>
      </c>
      <c r="AE671" t="s">
        <v>7163</v>
      </c>
      <c r="AF671" t="s">
        <v>32</v>
      </c>
      <c r="AG671" t="s">
        <v>33922</v>
      </c>
      <c r="AH671" t="b">
        <v>0</v>
      </c>
      <c r="AI671" t="s">
        <v>228</v>
      </c>
      <c r="AJ671" t="s">
        <v>32</v>
      </c>
      <c r="AK671" t="s">
        <v>32</v>
      </c>
      <c r="AL671" t="s">
        <v>32</v>
      </c>
      <c r="AM671" t="s">
        <v>33921</v>
      </c>
      <c r="AN671" t="s">
        <v>32</v>
      </c>
      <c r="AO671" t="s">
        <v>32</v>
      </c>
      <c r="AP671" t="s">
        <v>32704</v>
      </c>
      <c r="AQ671" t="b">
        <v>0</v>
      </c>
      <c r="AR671" t="b">
        <v>0</v>
      </c>
      <c r="AS671" t="s">
        <v>32705</v>
      </c>
      <c r="AT671" t="b">
        <v>0</v>
      </c>
      <c r="AU671" s="1">
        <v>44376</v>
      </c>
      <c r="AV671" t="s">
        <v>32</v>
      </c>
      <c r="AW671" t="b">
        <v>0</v>
      </c>
      <c r="AX671" t="b">
        <v>0</v>
      </c>
      <c r="AY671">
        <v>65000</v>
      </c>
      <c r="AZ671">
        <v>0</v>
      </c>
      <c r="BA671">
        <v>0</v>
      </c>
      <c r="BB671">
        <v>0</v>
      </c>
      <c r="BC671" t="s">
        <v>32</v>
      </c>
      <c r="BD671" t="s">
        <v>32</v>
      </c>
    </row>
    <row r="672" spans="1:56" x14ac:dyDescent="0.3">
      <c r="A672" t="s">
        <v>1499</v>
      </c>
      <c r="B672" t="b">
        <v>0</v>
      </c>
      <c r="C672" t="b">
        <v>0</v>
      </c>
      <c r="D672" s="1">
        <v>43100</v>
      </c>
      <c r="E672" t="b">
        <v>0</v>
      </c>
      <c r="F672" t="s">
        <v>32</v>
      </c>
      <c r="G672" t="s">
        <v>33923</v>
      </c>
      <c r="H672" t="s">
        <v>37</v>
      </c>
      <c r="I672" t="b">
        <v>1</v>
      </c>
      <c r="J672" s="1">
        <v>42678</v>
      </c>
      <c r="K672" t="b">
        <v>0</v>
      </c>
      <c r="L672" t="b">
        <v>0</v>
      </c>
      <c r="M672" s="1">
        <v>42826</v>
      </c>
      <c r="N672">
        <v>4</v>
      </c>
      <c r="O672">
        <v>2017</v>
      </c>
      <c r="P672" t="s">
        <v>32701</v>
      </c>
      <c r="Q672" t="s">
        <v>32701</v>
      </c>
      <c r="R672" t="b">
        <v>0</v>
      </c>
      <c r="S672" t="b">
        <v>0</v>
      </c>
      <c r="T672" t="b">
        <v>0</v>
      </c>
      <c r="U672" t="b">
        <v>0</v>
      </c>
      <c r="V672" t="b">
        <v>0</v>
      </c>
      <c r="W672" t="s">
        <v>166</v>
      </c>
      <c r="X672" t="b">
        <v>0</v>
      </c>
      <c r="Y672" t="s">
        <v>32</v>
      </c>
      <c r="Z672" t="b">
        <v>0</v>
      </c>
      <c r="AA672" t="s">
        <v>60</v>
      </c>
      <c r="AB672" s="1">
        <v>44320</v>
      </c>
      <c r="AC672" t="b">
        <v>0</v>
      </c>
      <c r="AD672" t="s">
        <v>32</v>
      </c>
      <c r="AE672" t="s">
        <v>7163</v>
      </c>
      <c r="AF672" t="s">
        <v>32</v>
      </c>
      <c r="AG672" t="s">
        <v>33924</v>
      </c>
      <c r="AH672" t="b">
        <v>0</v>
      </c>
      <c r="AI672" t="s">
        <v>228</v>
      </c>
      <c r="AJ672" t="s">
        <v>32</v>
      </c>
      <c r="AK672" t="s">
        <v>32</v>
      </c>
      <c r="AL672" t="s">
        <v>32</v>
      </c>
      <c r="AM672" t="s">
        <v>33923</v>
      </c>
      <c r="AN672" t="s">
        <v>32</v>
      </c>
      <c r="AO672" t="s">
        <v>32</v>
      </c>
      <c r="AP672" t="s">
        <v>32704</v>
      </c>
      <c r="AQ672" t="b">
        <v>0</v>
      </c>
      <c r="AR672" t="b">
        <v>0</v>
      </c>
      <c r="AS672" t="s">
        <v>32705</v>
      </c>
      <c r="AT672" t="b">
        <v>0</v>
      </c>
      <c r="AU672" s="1">
        <v>44376</v>
      </c>
      <c r="AV672" t="s">
        <v>32</v>
      </c>
      <c r="AW672" t="b">
        <v>0</v>
      </c>
      <c r="AX672" t="b">
        <v>0</v>
      </c>
      <c r="AY672">
        <v>65000</v>
      </c>
      <c r="AZ672">
        <v>0</v>
      </c>
      <c r="BA672">
        <v>0</v>
      </c>
      <c r="BB672">
        <v>0</v>
      </c>
      <c r="BC672" t="s">
        <v>32</v>
      </c>
      <c r="BD672" t="s">
        <v>32</v>
      </c>
    </row>
    <row r="673" spans="1:56" x14ac:dyDescent="0.3">
      <c r="A673" t="s">
        <v>1530</v>
      </c>
      <c r="B673" t="b">
        <v>0</v>
      </c>
      <c r="C673" t="b">
        <v>0</v>
      </c>
      <c r="D673" s="1">
        <v>43100</v>
      </c>
      <c r="E673" t="b">
        <v>0</v>
      </c>
      <c r="F673" t="s">
        <v>32</v>
      </c>
      <c r="G673" t="s">
        <v>33925</v>
      </c>
      <c r="H673" t="s">
        <v>37</v>
      </c>
      <c r="I673" t="b">
        <v>1</v>
      </c>
      <c r="J673" s="1">
        <v>42678</v>
      </c>
      <c r="K673" t="b">
        <v>0</v>
      </c>
      <c r="L673" t="b">
        <v>0</v>
      </c>
      <c r="M673" s="1">
        <v>42826</v>
      </c>
      <c r="N673">
        <v>4</v>
      </c>
      <c r="O673">
        <v>2017</v>
      </c>
      <c r="P673" t="s">
        <v>32701</v>
      </c>
      <c r="Q673" t="s">
        <v>32701</v>
      </c>
      <c r="R673" t="b">
        <v>0</v>
      </c>
      <c r="S673" t="b">
        <v>0</v>
      </c>
      <c r="T673" t="b">
        <v>0</v>
      </c>
      <c r="U673" t="b">
        <v>0</v>
      </c>
      <c r="V673" t="b">
        <v>0</v>
      </c>
      <c r="W673" t="s">
        <v>166</v>
      </c>
      <c r="X673" t="b">
        <v>0</v>
      </c>
      <c r="Y673" t="s">
        <v>32</v>
      </c>
      <c r="Z673" t="b">
        <v>0</v>
      </c>
      <c r="AA673" t="s">
        <v>60</v>
      </c>
      <c r="AB673" s="1">
        <v>44297</v>
      </c>
      <c r="AC673" t="b">
        <v>0</v>
      </c>
      <c r="AD673" t="s">
        <v>32</v>
      </c>
      <c r="AE673" t="s">
        <v>6663</v>
      </c>
      <c r="AF673" t="s">
        <v>32</v>
      </c>
      <c r="AG673" t="s">
        <v>33926</v>
      </c>
      <c r="AH673" t="b">
        <v>0</v>
      </c>
      <c r="AI673" t="s">
        <v>228</v>
      </c>
      <c r="AJ673" t="s">
        <v>32</v>
      </c>
      <c r="AK673" t="s">
        <v>32</v>
      </c>
      <c r="AL673" t="s">
        <v>32</v>
      </c>
      <c r="AM673" t="s">
        <v>32</v>
      </c>
      <c r="AN673" t="s">
        <v>32</v>
      </c>
      <c r="AO673" t="s">
        <v>32</v>
      </c>
      <c r="AP673" t="s">
        <v>32704</v>
      </c>
      <c r="AQ673" t="b">
        <v>0</v>
      </c>
      <c r="AR673" t="b">
        <v>0</v>
      </c>
      <c r="AS673" t="s">
        <v>32705</v>
      </c>
      <c r="AT673" t="b">
        <v>0</v>
      </c>
      <c r="AU673" s="1">
        <v>44376</v>
      </c>
      <c r="AV673" t="s">
        <v>32</v>
      </c>
      <c r="AW673" t="b">
        <v>0</v>
      </c>
      <c r="AX673" t="b">
        <v>0</v>
      </c>
      <c r="AY673">
        <v>65000</v>
      </c>
      <c r="AZ673">
        <v>0</v>
      </c>
      <c r="BA673">
        <v>0</v>
      </c>
      <c r="BB673">
        <v>0</v>
      </c>
      <c r="BC673" t="s">
        <v>32</v>
      </c>
      <c r="BD673" t="s">
        <v>32</v>
      </c>
    </row>
    <row r="674" spans="1:56" x14ac:dyDescent="0.3">
      <c r="A674" t="s">
        <v>1531</v>
      </c>
      <c r="B674" t="b">
        <v>0</v>
      </c>
      <c r="C674" t="b">
        <v>0</v>
      </c>
      <c r="D674" s="1">
        <v>43100</v>
      </c>
      <c r="E674" t="b">
        <v>0</v>
      </c>
      <c r="F674" t="s">
        <v>32</v>
      </c>
      <c r="G674" t="s">
        <v>33927</v>
      </c>
      <c r="H674" t="s">
        <v>37</v>
      </c>
      <c r="I674" t="b">
        <v>1</v>
      </c>
      <c r="J674" s="1">
        <v>42678</v>
      </c>
      <c r="K674" t="b">
        <v>0</v>
      </c>
      <c r="L674" t="b">
        <v>0</v>
      </c>
      <c r="M674" s="1">
        <v>42826</v>
      </c>
      <c r="N674">
        <v>4</v>
      </c>
      <c r="O674">
        <v>2017</v>
      </c>
      <c r="P674" t="s">
        <v>32701</v>
      </c>
      <c r="Q674" t="s">
        <v>32701</v>
      </c>
      <c r="R674" t="b">
        <v>0</v>
      </c>
      <c r="S674" t="b">
        <v>0</v>
      </c>
      <c r="T674" t="b">
        <v>0</v>
      </c>
      <c r="U674" t="b">
        <v>0</v>
      </c>
      <c r="V674" t="b">
        <v>0</v>
      </c>
      <c r="W674" t="s">
        <v>166</v>
      </c>
      <c r="X674" t="b">
        <v>0</v>
      </c>
      <c r="Y674" t="s">
        <v>32</v>
      </c>
      <c r="Z674" t="b">
        <v>0</v>
      </c>
      <c r="AA674" t="s">
        <v>60</v>
      </c>
      <c r="AB674" s="1">
        <v>44320</v>
      </c>
      <c r="AC674" t="b">
        <v>0</v>
      </c>
      <c r="AD674" t="s">
        <v>32</v>
      </c>
      <c r="AE674" t="s">
        <v>7163</v>
      </c>
      <c r="AF674" t="s">
        <v>32</v>
      </c>
      <c r="AG674" t="s">
        <v>33928</v>
      </c>
      <c r="AH674" t="b">
        <v>0</v>
      </c>
      <c r="AI674" t="s">
        <v>228</v>
      </c>
      <c r="AJ674" t="s">
        <v>32</v>
      </c>
      <c r="AK674" t="s">
        <v>32</v>
      </c>
      <c r="AL674" t="s">
        <v>32</v>
      </c>
      <c r="AM674" t="s">
        <v>33927</v>
      </c>
      <c r="AN674" t="s">
        <v>32</v>
      </c>
      <c r="AO674" t="s">
        <v>32</v>
      </c>
      <c r="AP674" t="s">
        <v>32704</v>
      </c>
      <c r="AQ674" t="b">
        <v>0</v>
      </c>
      <c r="AR674" t="b">
        <v>0</v>
      </c>
      <c r="AS674" t="s">
        <v>32705</v>
      </c>
      <c r="AT674" t="b">
        <v>0</v>
      </c>
      <c r="AU674" s="1">
        <v>44376</v>
      </c>
      <c r="AV674" t="s">
        <v>32</v>
      </c>
      <c r="AW674" t="b">
        <v>0</v>
      </c>
      <c r="AX674" t="b">
        <v>0</v>
      </c>
      <c r="AY674">
        <v>65000</v>
      </c>
      <c r="AZ674">
        <v>0</v>
      </c>
      <c r="BA674">
        <v>0</v>
      </c>
      <c r="BB674">
        <v>0</v>
      </c>
      <c r="BC674" t="s">
        <v>32</v>
      </c>
      <c r="BD674" t="s">
        <v>32</v>
      </c>
    </row>
    <row r="675" spans="1:56" x14ac:dyDescent="0.3">
      <c r="A675" t="s">
        <v>1529</v>
      </c>
      <c r="B675" t="b">
        <v>0</v>
      </c>
      <c r="C675" t="b">
        <v>0</v>
      </c>
      <c r="D675" s="1">
        <v>43100</v>
      </c>
      <c r="E675" t="b">
        <v>0</v>
      </c>
      <c r="F675" t="s">
        <v>32</v>
      </c>
      <c r="G675" t="s">
        <v>33929</v>
      </c>
      <c r="H675" t="s">
        <v>37</v>
      </c>
      <c r="I675" t="b">
        <v>1</v>
      </c>
      <c r="J675" s="1">
        <v>42678</v>
      </c>
      <c r="K675" t="b">
        <v>0</v>
      </c>
      <c r="L675" t="b">
        <v>0</v>
      </c>
      <c r="M675" s="1">
        <v>42826</v>
      </c>
      <c r="N675">
        <v>4</v>
      </c>
      <c r="O675">
        <v>2017</v>
      </c>
      <c r="P675" t="s">
        <v>32701</v>
      </c>
      <c r="Q675" t="s">
        <v>32701</v>
      </c>
      <c r="R675" t="b">
        <v>0</v>
      </c>
      <c r="S675" t="b">
        <v>0</v>
      </c>
      <c r="T675" t="b">
        <v>0</v>
      </c>
      <c r="U675" t="b">
        <v>0</v>
      </c>
      <c r="V675" t="b">
        <v>0</v>
      </c>
      <c r="W675" t="s">
        <v>186</v>
      </c>
      <c r="X675" t="b">
        <v>0</v>
      </c>
      <c r="Y675" t="s">
        <v>32</v>
      </c>
      <c r="Z675" t="b">
        <v>0</v>
      </c>
      <c r="AA675" t="s">
        <v>60</v>
      </c>
      <c r="AB675" s="1">
        <v>44320</v>
      </c>
      <c r="AC675" t="b">
        <v>0</v>
      </c>
      <c r="AD675" t="s">
        <v>32</v>
      </c>
      <c r="AE675" t="s">
        <v>7163</v>
      </c>
      <c r="AF675" t="s">
        <v>32</v>
      </c>
      <c r="AG675" t="s">
        <v>33930</v>
      </c>
      <c r="AH675" t="b">
        <v>0</v>
      </c>
      <c r="AI675" t="s">
        <v>228</v>
      </c>
      <c r="AJ675" t="s">
        <v>32</v>
      </c>
      <c r="AK675" t="s">
        <v>32</v>
      </c>
      <c r="AL675" t="s">
        <v>32</v>
      </c>
      <c r="AM675" t="s">
        <v>33929</v>
      </c>
      <c r="AN675" t="s">
        <v>32</v>
      </c>
      <c r="AO675" t="s">
        <v>32</v>
      </c>
      <c r="AP675" t="s">
        <v>32704</v>
      </c>
      <c r="AQ675" t="b">
        <v>0</v>
      </c>
      <c r="AR675" t="b">
        <v>0</v>
      </c>
      <c r="AS675" t="s">
        <v>32705</v>
      </c>
      <c r="AT675" t="b">
        <v>0</v>
      </c>
      <c r="AU675" s="1">
        <v>44376</v>
      </c>
      <c r="AV675" t="s">
        <v>32</v>
      </c>
      <c r="AW675" t="b">
        <v>0</v>
      </c>
      <c r="AX675" t="b">
        <v>0</v>
      </c>
      <c r="AY675">
        <v>65000</v>
      </c>
      <c r="AZ675">
        <v>0</v>
      </c>
      <c r="BA675">
        <v>0</v>
      </c>
      <c r="BB675">
        <v>0</v>
      </c>
      <c r="BC675" t="s">
        <v>32</v>
      </c>
      <c r="BD675" t="s">
        <v>32</v>
      </c>
    </row>
    <row r="676" spans="1:56" x14ac:dyDescent="0.3">
      <c r="A676" t="s">
        <v>33931</v>
      </c>
      <c r="B676" t="b">
        <v>0</v>
      </c>
      <c r="C676" t="b">
        <v>0</v>
      </c>
      <c r="D676" s="1">
        <v>43100</v>
      </c>
      <c r="E676" t="b">
        <v>0</v>
      </c>
      <c r="F676" t="s">
        <v>32</v>
      </c>
      <c r="G676" t="s">
        <v>33932</v>
      </c>
      <c r="H676" t="s">
        <v>37</v>
      </c>
      <c r="I676" t="b">
        <v>1</v>
      </c>
      <c r="J676" s="1">
        <v>42678</v>
      </c>
      <c r="K676" t="b">
        <v>0</v>
      </c>
      <c r="L676" t="b">
        <v>0</v>
      </c>
      <c r="M676" s="1">
        <v>42826</v>
      </c>
      <c r="N676">
        <v>4</v>
      </c>
      <c r="O676">
        <v>2017</v>
      </c>
      <c r="P676" t="s">
        <v>32701</v>
      </c>
      <c r="Q676" t="s">
        <v>32701</v>
      </c>
      <c r="R676" t="b">
        <v>0</v>
      </c>
      <c r="S676" t="b">
        <v>0</v>
      </c>
      <c r="T676" t="b">
        <v>0</v>
      </c>
      <c r="U676" t="b">
        <v>0</v>
      </c>
      <c r="V676" t="b">
        <v>0</v>
      </c>
      <c r="W676" t="s">
        <v>129</v>
      </c>
      <c r="X676" t="b">
        <v>0</v>
      </c>
      <c r="Y676" t="s">
        <v>32</v>
      </c>
      <c r="Z676" t="b">
        <v>0</v>
      </c>
      <c r="AA676" t="s">
        <v>60</v>
      </c>
      <c r="AB676" s="1">
        <v>44320</v>
      </c>
      <c r="AC676" t="b">
        <v>0</v>
      </c>
      <c r="AD676" t="s">
        <v>32</v>
      </c>
      <c r="AE676" t="s">
        <v>6663</v>
      </c>
      <c r="AF676" t="s">
        <v>32</v>
      </c>
      <c r="AG676" t="s">
        <v>33933</v>
      </c>
      <c r="AH676" t="b">
        <v>0</v>
      </c>
      <c r="AI676" t="s">
        <v>228</v>
      </c>
      <c r="AJ676" t="s">
        <v>32</v>
      </c>
      <c r="AK676" t="s">
        <v>32</v>
      </c>
      <c r="AL676" t="s">
        <v>32</v>
      </c>
      <c r="AM676" t="s">
        <v>33932</v>
      </c>
      <c r="AN676" t="s">
        <v>32</v>
      </c>
      <c r="AO676" t="s">
        <v>32</v>
      </c>
      <c r="AP676" t="s">
        <v>32704</v>
      </c>
      <c r="AQ676" t="b">
        <v>0</v>
      </c>
      <c r="AR676" t="b">
        <v>0</v>
      </c>
      <c r="AS676" t="s">
        <v>32705</v>
      </c>
      <c r="AT676" t="b">
        <v>0</v>
      </c>
      <c r="AU676" s="1">
        <v>44376</v>
      </c>
      <c r="AV676" t="s">
        <v>32</v>
      </c>
      <c r="AW676" t="b">
        <v>0</v>
      </c>
      <c r="AX676" t="b">
        <v>0</v>
      </c>
      <c r="AY676">
        <v>65000</v>
      </c>
      <c r="AZ676">
        <v>0</v>
      </c>
      <c r="BA676">
        <v>0</v>
      </c>
      <c r="BB676">
        <v>0</v>
      </c>
      <c r="BC676" t="s">
        <v>32</v>
      </c>
      <c r="BD676" t="s">
        <v>32</v>
      </c>
    </row>
    <row r="677" spans="1:56" x14ac:dyDescent="0.3">
      <c r="A677" t="s">
        <v>1534</v>
      </c>
      <c r="B677" t="b">
        <v>0</v>
      </c>
      <c r="C677" t="b">
        <v>0</v>
      </c>
      <c r="D677" s="1">
        <v>43100</v>
      </c>
      <c r="E677" t="b">
        <v>0</v>
      </c>
      <c r="F677" t="s">
        <v>32</v>
      </c>
      <c r="G677" t="s">
        <v>33934</v>
      </c>
      <c r="H677" t="s">
        <v>37</v>
      </c>
      <c r="I677" t="b">
        <v>1</v>
      </c>
      <c r="J677" s="1">
        <v>42678</v>
      </c>
      <c r="K677" t="b">
        <v>0</v>
      </c>
      <c r="L677" t="b">
        <v>0</v>
      </c>
      <c r="M677" s="1">
        <v>42826</v>
      </c>
      <c r="N677">
        <v>4</v>
      </c>
      <c r="O677">
        <v>2017</v>
      </c>
      <c r="P677" t="s">
        <v>32701</v>
      </c>
      <c r="Q677" t="s">
        <v>32701</v>
      </c>
      <c r="R677" t="b">
        <v>0</v>
      </c>
      <c r="S677" t="b">
        <v>0</v>
      </c>
      <c r="T677" t="b">
        <v>0</v>
      </c>
      <c r="U677" t="b">
        <v>0</v>
      </c>
      <c r="V677" t="b">
        <v>0</v>
      </c>
      <c r="W677" t="s">
        <v>129</v>
      </c>
      <c r="X677" t="b">
        <v>0</v>
      </c>
      <c r="Y677" t="s">
        <v>32</v>
      </c>
      <c r="Z677" t="b">
        <v>0</v>
      </c>
      <c r="AA677" t="s">
        <v>60</v>
      </c>
      <c r="AB677" s="1">
        <v>44320</v>
      </c>
      <c r="AC677" t="b">
        <v>0</v>
      </c>
      <c r="AD677" t="s">
        <v>32</v>
      </c>
      <c r="AE677" t="s">
        <v>7163</v>
      </c>
      <c r="AF677" t="s">
        <v>32</v>
      </c>
      <c r="AG677" t="s">
        <v>33935</v>
      </c>
      <c r="AH677" t="b">
        <v>0</v>
      </c>
      <c r="AI677" t="s">
        <v>228</v>
      </c>
      <c r="AJ677" t="s">
        <v>32</v>
      </c>
      <c r="AK677" t="s">
        <v>32</v>
      </c>
      <c r="AL677" t="s">
        <v>32</v>
      </c>
      <c r="AM677" t="s">
        <v>33934</v>
      </c>
      <c r="AN677" t="s">
        <v>32</v>
      </c>
      <c r="AO677" t="s">
        <v>32</v>
      </c>
      <c r="AP677" t="s">
        <v>32704</v>
      </c>
      <c r="AQ677" t="b">
        <v>0</v>
      </c>
      <c r="AR677" t="b">
        <v>0</v>
      </c>
      <c r="AS677" t="s">
        <v>32705</v>
      </c>
      <c r="AT677" t="b">
        <v>0</v>
      </c>
      <c r="AU677" s="1">
        <v>44376</v>
      </c>
      <c r="AV677" t="s">
        <v>32</v>
      </c>
      <c r="AW677" t="b">
        <v>0</v>
      </c>
      <c r="AX677" t="b">
        <v>0</v>
      </c>
      <c r="AY677">
        <v>65000</v>
      </c>
      <c r="AZ677">
        <v>0</v>
      </c>
      <c r="BA677">
        <v>0</v>
      </c>
      <c r="BB677">
        <v>0</v>
      </c>
      <c r="BC677" t="s">
        <v>32</v>
      </c>
      <c r="BD677" t="s">
        <v>32</v>
      </c>
    </row>
    <row r="678" spans="1:56" x14ac:dyDescent="0.3">
      <c r="A678" t="s">
        <v>1535</v>
      </c>
      <c r="B678" t="b">
        <v>0</v>
      </c>
      <c r="C678" t="b">
        <v>0</v>
      </c>
      <c r="D678" s="1">
        <v>43100</v>
      </c>
      <c r="E678" t="b">
        <v>0</v>
      </c>
      <c r="F678" t="s">
        <v>32</v>
      </c>
      <c r="G678" t="s">
        <v>33936</v>
      </c>
      <c r="H678" t="s">
        <v>37</v>
      </c>
      <c r="I678" t="b">
        <v>1</v>
      </c>
      <c r="J678" s="1">
        <v>42678</v>
      </c>
      <c r="K678" t="b">
        <v>0</v>
      </c>
      <c r="L678" t="b">
        <v>0</v>
      </c>
      <c r="M678" s="1">
        <v>42826</v>
      </c>
      <c r="N678">
        <v>4</v>
      </c>
      <c r="O678">
        <v>2017</v>
      </c>
      <c r="P678" t="s">
        <v>32701</v>
      </c>
      <c r="Q678" t="s">
        <v>32701</v>
      </c>
      <c r="R678" t="b">
        <v>0</v>
      </c>
      <c r="S678" t="b">
        <v>0</v>
      </c>
      <c r="T678" t="b">
        <v>0</v>
      </c>
      <c r="U678" t="b">
        <v>0</v>
      </c>
      <c r="V678" t="b">
        <v>0</v>
      </c>
      <c r="W678" t="s">
        <v>129</v>
      </c>
      <c r="X678" t="b">
        <v>0</v>
      </c>
      <c r="Y678" t="s">
        <v>32</v>
      </c>
      <c r="Z678" t="b">
        <v>0</v>
      </c>
      <c r="AA678" t="s">
        <v>60</v>
      </c>
      <c r="AB678" s="1">
        <v>44320</v>
      </c>
      <c r="AC678" t="b">
        <v>0</v>
      </c>
      <c r="AD678" t="s">
        <v>32</v>
      </c>
      <c r="AE678" t="s">
        <v>7163</v>
      </c>
      <c r="AF678" t="s">
        <v>32</v>
      </c>
      <c r="AG678" t="s">
        <v>33937</v>
      </c>
      <c r="AH678" t="b">
        <v>0</v>
      </c>
      <c r="AI678" t="s">
        <v>228</v>
      </c>
      <c r="AJ678" t="s">
        <v>32</v>
      </c>
      <c r="AK678" t="s">
        <v>32</v>
      </c>
      <c r="AL678" t="s">
        <v>32</v>
      </c>
      <c r="AM678" t="s">
        <v>33936</v>
      </c>
      <c r="AN678" t="s">
        <v>32</v>
      </c>
      <c r="AO678" t="s">
        <v>32</v>
      </c>
      <c r="AP678" t="s">
        <v>32704</v>
      </c>
      <c r="AQ678" t="b">
        <v>0</v>
      </c>
      <c r="AR678" t="b">
        <v>0</v>
      </c>
      <c r="AS678" t="s">
        <v>32705</v>
      </c>
      <c r="AT678" t="b">
        <v>0</v>
      </c>
      <c r="AU678" s="1">
        <v>44376</v>
      </c>
      <c r="AV678" t="s">
        <v>32</v>
      </c>
      <c r="AW678" t="b">
        <v>0</v>
      </c>
      <c r="AX678" t="b">
        <v>0</v>
      </c>
      <c r="AY678">
        <v>65000</v>
      </c>
      <c r="AZ678">
        <v>0</v>
      </c>
      <c r="BA678">
        <v>0</v>
      </c>
      <c r="BB678">
        <v>0</v>
      </c>
      <c r="BC678" t="s">
        <v>32</v>
      </c>
      <c r="BD678" t="s">
        <v>32</v>
      </c>
    </row>
    <row r="679" spans="1:56" x14ac:dyDescent="0.3">
      <c r="A679" t="s">
        <v>33938</v>
      </c>
      <c r="B679" t="b">
        <v>0</v>
      </c>
      <c r="C679" t="b">
        <v>0</v>
      </c>
      <c r="D679" s="1">
        <v>43100</v>
      </c>
      <c r="E679" t="b">
        <v>0</v>
      </c>
      <c r="F679" t="s">
        <v>32</v>
      </c>
      <c r="G679" t="s">
        <v>33939</v>
      </c>
      <c r="H679" t="s">
        <v>37</v>
      </c>
      <c r="I679" t="b">
        <v>1</v>
      </c>
      <c r="J679" s="1">
        <v>42678</v>
      </c>
      <c r="K679" t="b">
        <v>0</v>
      </c>
      <c r="L679" t="b">
        <v>0</v>
      </c>
      <c r="M679" s="1">
        <v>42826</v>
      </c>
      <c r="N679">
        <v>4</v>
      </c>
      <c r="O679">
        <v>2017</v>
      </c>
      <c r="P679" t="s">
        <v>32701</v>
      </c>
      <c r="Q679" t="s">
        <v>32701</v>
      </c>
      <c r="R679" t="b">
        <v>0</v>
      </c>
      <c r="S679" t="b">
        <v>0</v>
      </c>
      <c r="T679" t="b">
        <v>0</v>
      </c>
      <c r="U679" t="b">
        <v>0</v>
      </c>
      <c r="V679" t="b">
        <v>0</v>
      </c>
      <c r="W679" t="s">
        <v>129</v>
      </c>
      <c r="X679" t="b">
        <v>0</v>
      </c>
      <c r="Y679" t="s">
        <v>32</v>
      </c>
      <c r="Z679" t="b">
        <v>0</v>
      </c>
      <c r="AA679" t="s">
        <v>60</v>
      </c>
      <c r="AB679" s="1">
        <v>44320</v>
      </c>
      <c r="AC679" t="b">
        <v>0</v>
      </c>
      <c r="AD679" t="s">
        <v>32</v>
      </c>
      <c r="AE679" t="s">
        <v>6663</v>
      </c>
      <c r="AF679" t="s">
        <v>32</v>
      </c>
      <c r="AG679" t="s">
        <v>33940</v>
      </c>
      <c r="AH679" t="b">
        <v>0</v>
      </c>
      <c r="AI679" t="s">
        <v>228</v>
      </c>
      <c r="AJ679" t="s">
        <v>32</v>
      </c>
      <c r="AK679" t="s">
        <v>32</v>
      </c>
      <c r="AL679" t="s">
        <v>32</v>
      </c>
      <c r="AM679" t="s">
        <v>33939</v>
      </c>
      <c r="AN679" t="s">
        <v>32</v>
      </c>
      <c r="AO679" t="s">
        <v>32</v>
      </c>
      <c r="AP679" t="s">
        <v>32704</v>
      </c>
      <c r="AQ679" t="b">
        <v>0</v>
      </c>
      <c r="AR679" t="b">
        <v>0</v>
      </c>
      <c r="AS679" t="s">
        <v>32705</v>
      </c>
      <c r="AT679" t="b">
        <v>0</v>
      </c>
      <c r="AU679" s="1">
        <v>44376</v>
      </c>
      <c r="AV679" t="s">
        <v>32</v>
      </c>
      <c r="AW679" t="b">
        <v>0</v>
      </c>
      <c r="AX679" t="b">
        <v>0</v>
      </c>
      <c r="AY679">
        <v>65000</v>
      </c>
      <c r="AZ679">
        <v>0</v>
      </c>
      <c r="BA679">
        <v>0</v>
      </c>
      <c r="BB679">
        <v>0</v>
      </c>
      <c r="BC679" t="s">
        <v>32</v>
      </c>
      <c r="BD679" t="s">
        <v>32</v>
      </c>
    </row>
    <row r="680" spans="1:56" x14ac:dyDescent="0.3">
      <c r="A680" t="s">
        <v>1537</v>
      </c>
      <c r="B680" t="b">
        <v>0</v>
      </c>
      <c r="C680" t="b">
        <v>0</v>
      </c>
      <c r="D680" s="1">
        <v>43100</v>
      </c>
      <c r="E680" t="b">
        <v>0</v>
      </c>
      <c r="F680" t="s">
        <v>32</v>
      </c>
      <c r="G680" t="s">
        <v>33941</v>
      </c>
      <c r="H680" t="s">
        <v>37</v>
      </c>
      <c r="I680" t="b">
        <v>1</v>
      </c>
      <c r="J680" s="1">
        <v>42678</v>
      </c>
      <c r="K680" t="b">
        <v>0</v>
      </c>
      <c r="L680" t="b">
        <v>0</v>
      </c>
      <c r="M680" s="1">
        <v>42826</v>
      </c>
      <c r="N680">
        <v>4</v>
      </c>
      <c r="O680">
        <v>2017</v>
      </c>
      <c r="P680" t="s">
        <v>32701</v>
      </c>
      <c r="Q680" t="s">
        <v>32701</v>
      </c>
      <c r="R680" t="b">
        <v>0</v>
      </c>
      <c r="S680" t="b">
        <v>0</v>
      </c>
      <c r="T680" t="b">
        <v>0</v>
      </c>
      <c r="U680" t="b">
        <v>0</v>
      </c>
      <c r="V680" t="b">
        <v>0</v>
      </c>
      <c r="W680" t="s">
        <v>129</v>
      </c>
      <c r="X680" t="b">
        <v>0</v>
      </c>
      <c r="Y680" t="s">
        <v>32</v>
      </c>
      <c r="Z680" t="b">
        <v>0</v>
      </c>
      <c r="AA680" t="s">
        <v>60</v>
      </c>
      <c r="AB680" s="1">
        <v>44320</v>
      </c>
      <c r="AC680" t="b">
        <v>0</v>
      </c>
      <c r="AD680" t="s">
        <v>32</v>
      </c>
      <c r="AE680" t="s">
        <v>7163</v>
      </c>
      <c r="AF680" t="s">
        <v>32</v>
      </c>
      <c r="AG680" t="s">
        <v>33942</v>
      </c>
      <c r="AH680" t="b">
        <v>0</v>
      </c>
      <c r="AI680" t="s">
        <v>228</v>
      </c>
      <c r="AJ680" t="s">
        <v>32</v>
      </c>
      <c r="AK680" t="s">
        <v>32</v>
      </c>
      <c r="AL680" t="s">
        <v>32</v>
      </c>
      <c r="AM680" t="s">
        <v>33941</v>
      </c>
      <c r="AN680" t="s">
        <v>32</v>
      </c>
      <c r="AO680" t="s">
        <v>32</v>
      </c>
      <c r="AP680" t="s">
        <v>32704</v>
      </c>
      <c r="AQ680" t="b">
        <v>0</v>
      </c>
      <c r="AR680" t="b">
        <v>0</v>
      </c>
      <c r="AS680" t="s">
        <v>32705</v>
      </c>
      <c r="AT680" t="b">
        <v>0</v>
      </c>
      <c r="AU680" s="1">
        <v>44376</v>
      </c>
      <c r="AV680" t="s">
        <v>32</v>
      </c>
      <c r="AW680" t="b">
        <v>0</v>
      </c>
      <c r="AX680" t="b">
        <v>0</v>
      </c>
      <c r="AY680">
        <v>65000</v>
      </c>
      <c r="AZ680">
        <v>0</v>
      </c>
      <c r="BA680">
        <v>0</v>
      </c>
      <c r="BB680">
        <v>0</v>
      </c>
      <c r="BC680" t="s">
        <v>32</v>
      </c>
      <c r="BD680" t="s">
        <v>32</v>
      </c>
    </row>
    <row r="681" spans="1:56" x14ac:dyDescent="0.3">
      <c r="A681" t="s">
        <v>1541</v>
      </c>
      <c r="B681" t="b">
        <v>0</v>
      </c>
      <c r="C681" t="b">
        <v>0</v>
      </c>
      <c r="D681" s="1">
        <v>42780</v>
      </c>
      <c r="E681" t="b">
        <v>1</v>
      </c>
      <c r="F681" t="s">
        <v>32</v>
      </c>
      <c r="G681" t="s">
        <v>33943</v>
      </c>
      <c r="H681" t="s">
        <v>190</v>
      </c>
      <c r="I681" t="b">
        <v>0</v>
      </c>
      <c r="J681" s="1">
        <v>42678</v>
      </c>
      <c r="K681" t="b">
        <v>0</v>
      </c>
      <c r="L681" t="b">
        <v>0</v>
      </c>
      <c r="M681" s="1">
        <v>42736</v>
      </c>
      <c r="N681">
        <v>1</v>
      </c>
      <c r="O681">
        <v>2017</v>
      </c>
      <c r="P681" t="s">
        <v>32630</v>
      </c>
      <c r="Q681" t="s">
        <v>32630</v>
      </c>
      <c r="R681" t="b">
        <v>0</v>
      </c>
      <c r="S681" t="b">
        <v>0</v>
      </c>
      <c r="T681" t="b">
        <v>1</v>
      </c>
      <c r="U681" t="b">
        <v>0</v>
      </c>
      <c r="V681" t="b">
        <v>0</v>
      </c>
      <c r="W681" t="s">
        <v>129</v>
      </c>
      <c r="X681" t="b">
        <v>0</v>
      </c>
      <c r="Y681" t="s">
        <v>32726</v>
      </c>
      <c r="Z681" t="b">
        <v>0</v>
      </c>
      <c r="AA681" t="s">
        <v>60</v>
      </c>
      <c r="AB681" s="1">
        <v>44296</v>
      </c>
      <c r="AC681" t="b">
        <v>0</v>
      </c>
      <c r="AD681" t="s">
        <v>298</v>
      </c>
      <c r="AE681" t="s">
        <v>33944</v>
      </c>
      <c r="AF681" t="s">
        <v>32</v>
      </c>
      <c r="AG681" t="s">
        <v>33945</v>
      </c>
      <c r="AH681" t="b">
        <v>0</v>
      </c>
      <c r="AI681" t="s">
        <v>191</v>
      </c>
      <c r="AJ681" t="s">
        <v>32719</v>
      </c>
      <c r="AK681" t="s">
        <v>298</v>
      </c>
      <c r="AL681" t="s">
        <v>32</v>
      </c>
      <c r="AM681" t="s">
        <v>33943</v>
      </c>
      <c r="AN681" t="s">
        <v>6675</v>
      </c>
      <c r="AO681" t="s">
        <v>32721</v>
      </c>
      <c r="AP681" t="s">
        <v>32722</v>
      </c>
      <c r="AQ681" t="b">
        <v>0</v>
      </c>
      <c r="AR681" t="b">
        <v>0</v>
      </c>
      <c r="AS681" t="s">
        <v>32673</v>
      </c>
      <c r="AT681" t="b">
        <v>0</v>
      </c>
      <c r="AU681" s="1">
        <v>44376</v>
      </c>
      <c r="AV681" t="s">
        <v>32728</v>
      </c>
      <c r="AW681" t="b">
        <v>0</v>
      </c>
      <c r="AX681" t="b">
        <v>1</v>
      </c>
      <c r="AY681">
        <v>45055</v>
      </c>
      <c r="AZ681">
        <v>45055</v>
      </c>
      <c r="BA681">
        <v>100</v>
      </c>
      <c r="BB681">
        <v>0</v>
      </c>
      <c r="BC681" t="s">
        <v>32</v>
      </c>
      <c r="BD681">
        <v>43169</v>
      </c>
    </row>
    <row r="682" spans="1:56" x14ac:dyDescent="0.3">
      <c r="A682" t="s">
        <v>1544</v>
      </c>
      <c r="B682" t="b">
        <v>0</v>
      </c>
      <c r="C682" t="b">
        <v>0</v>
      </c>
      <c r="D682" s="1">
        <v>44012</v>
      </c>
      <c r="E682" t="b">
        <v>1</v>
      </c>
      <c r="F682" t="s">
        <v>63</v>
      </c>
      <c r="G682" t="s">
        <v>33946</v>
      </c>
      <c r="H682" t="s">
        <v>190</v>
      </c>
      <c r="I682" t="b">
        <v>0</v>
      </c>
      <c r="J682" s="1">
        <v>42679</v>
      </c>
      <c r="K682" t="b">
        <v>0</v>
      </c>
      <c r="L682" t="b">
        <v>0</v>
      </c>
      <c r="M682" s="1">
        <v>43862</v>
      </c>
      <c r="N682">
        <v>2</v>
      </c>
      <c r="O682">
        <v>2020</v>
      </c>
      <c r="P682" t="s">
        <v>32667</v>
      </c>
      <c r="Q682" t="s">
        <v>32667</v>
      </c>
      <c r="R682" t="b">
        <v>0</v>
      </c>
      <c r="S682" t="b">
        <v>0</v>
      </c>
      <c r="T682" t="b">
        <v>1</v>
      </c>
      <c r="U682" t="b">
        <v>0</v>
      </c>
      <c r="V682" t="b">
        <v>0</v>
      </c>
      <c r="W682" t="s">
        <v>129</v>
      </c>
      <c r="X682" t="b">
        <v>0</v>
      </c>
      <c r="Y682" t="s">
        <v>32726</v>
      </c>
      <c r="Z682" t="b">
        <v>0</v>
      </c>
      <c r="AA682" t="s">
        <v>60</v>
      </c>
      <c r="AB682" s="1">
        <v>44297</v>
      </c>
      <c r="AC682" t="b">
        <v>0</v>
      </c>
      <c r="AD682" t="s">
        <v>8167</v>
      </c>
      <c r="AE682" t="s">
        <v>33944</v>
      </c>
      <c r="AF682" t="s">
        <v>32</v>
      </c>
      <c r="AG682" t="s">
        <v>33947</v>
      </c>
      <c r="AH682" t="b">
        <v>0</v>
      </c>
      <c r="AI682" t="s">
        <v>191</v>
      </c>
      <c r="AJ682" t="s">
        <v>32719</v>
      </c>
      <c r="AK682" t="s">
        <v>471</v>
      </c>
      <c r="AL682" t="s">
        <v>32</v>
      </c>
      <c r="AM682" t="s">
        <v>33946</v>
      </c>
      <c r="AN682" t="s">
        <v>6675</v>
      </c>
      <c r="AO682" t="s">
        <v>32721</v>
      </c>
      <c r="AP682" t="s">
        <v>32722</v>
      </c>
      <c r="AQ682" t="b">
        <v>0</v>
      </c>
      <c r="AR682" t="b">
        <v>0</v>
      </c>
      <c r="AS682" t="s">
        <v>32670</v>
      </c>
      <c r="AT682" t="b">
        <v>0</v>
      </c>
      <c r="AU682" s="1">
        <v>44376</v>
      </c>
      <c r="AV682" t="s">
        <v>32728</v>
      </c>
      <c r="AW682" t="b">
        <v>0</v>
      </c>
      <c r="AX682" t="b">
        <v>0</v>
      </c>
      <c r="AY682">
        <v>54805</v>
      </c>
      <c r="AZ682">
        <v>0</v>
      </c>
      <c r="BA682">
        <v>0</v>
      </c>
      <c r="BB682">
        <v>0</v>
      </c>
      <c r="BC682">
        <v>43914</v>
      </c>
      <c r="BD682">
        <v>43922</v>
      </c>
    </row>
    <row r="683" spans="1:56" x14ac:dyDescent="0.3">
      <c r="A683" t="s">
        <v>1545</v>
      </c>
      <c r="B683" t="b">
        <v>0</v>
      </c>
      <c r="C683" t="b">
        <v>0</v>
      </c>
      <c r="D683" s="1">
        <v>44165</v>
      </c>
      <c r="E683" t="b">
        <v>1</v>
      </c>
      <c r="F683" t="s">
        <v>32690</v>
      </c>
      <c r="G683" t="s">
        <v>33948</v>
      </c>
      <c r="H683" t="s">
        <v>190</v>
      </c>
      <c r="I683" t="b">
        <v>0</v>
      </c>
      <c r="J683" s="1">
        <v>42681</v>
      </c>
      <c r="K683" t="b">
        <v>0</v>
      </c>
      <c r="L683" t="b">
        <v>0</v>
      </c>
      <c r="M683" s="1">
        <v>43922</v>
      </c>
      <c r="N683">
        <v>4</v>
      </c>
      <c r="O683">
        <v>2020</v>
      </c>
      <c r="P683" t="s">
        <v>32667</v>
      </c>
      <c r="Q683" t="s">
        <v>32667</v>
      </c>
      <c r="R683" t="b">
        <v>0</v>
      </c>
      <c r="S683" t="b">
        <v>0</v>
      </c>
      <c r="T683" t="b">
        <v>1</v>
      </c>
      <c r="U683" t="b">
        <v>0</v>
      </c>
      <c r="V683" t="b">
        <v>0</v>
      </c>
      <c r="W683" t="s">
        <v>129</v>
      </c>
      <c r="X683" t="b">
        <v>0</v>
      </c>
      <c r="Y683" t="s">
        <v>32858</v>
      </c>
      <c r="Z683" t="b">
        <v>0</v>
      </c>
      <c r="AA683" t="s">
        <v>60</v>
      </c>
      <c r="AB683" s="1">
        <v>44296</v>
      </c>
      <c r="AC683" t="b">
        <v>0</v>
      </c>
      <c r="AD683" t="s">
        <v>298</v>
      </c>
      <c r="AE683" t="s">
        <v>33944</v>
      </c>
      <c r="AF683" t="s">
        <v>32</v>
      </c>
      <c r="AG683" t="s">
        <v>23844</v>
      </c>
      <c r="AH683" t="b">
        <v>0</v>
      </c>
      <c r="AI683" t="s">
        <v>191</v>
      </c>
      <c r="AJ683" t="s">
        <v>32719</v>
      </c>
      <c r="AK683" t="s">
        <v>298</v>
      </c>
      <c r="AL683" t="s">
        <v>32</v>
      </c>
      <c r="AM683" t="s">
        <v>33948</v>
      </c>
      <c r="AN683" t="s">
        <v>6675</v>
      </c>
      <c r="AO683" t="s">
        <v>32721</v>
      </c>
      <c r="AP683" t="s">
        <v>32722</v>
      </c>
      <c r="AQ683" t="b">
        <v>0</v>
      </c>
      <c r="AR683" t="b">
        <v>0</v>
      </c>
      <c r="AS683" t="s">
        <v>32670</v>
      </c>
      <c r="AT683" t="b">
        <v>0</v>
      </c>
      <c r="AU683" s="1">
        <v>44376</v>
      </c>
      <c r="AV683" t="s">
        <v>32728</v>
      </c>
      <c r="AW683" t="b">
        <v>0</v>
      </c>
      <c r="AX683" t="b">
        <v>0</v>
      </c>
      <c r="AY683">
        <v>57394</v>
      </c>
      <c r="AZ683">
        <v>0</v>
      </c>
      <c r="BA683">
        <v>0</v>
      </c>
      <c r="BB683">
        <v>0</v>
      </c>
      <c r="BC683">
        <v>43923</v>
      </c>
      <c r="BD683">
        <v>43973</v>
      </c>
    </row>
    <row r="684" spans="1:56" x14ac:dyDescent="0.3">
      <c r="A684" t="s">
        <v>530</v>
      </c>
      <c r="B684" t="b">
        <v>0</v>
      </c>
      <c r="C684" t="b">
        <v>0</v>
      </c>
      <c r="D684" s="1">
        <v>42720</v>
      </c>
      <c r="E684" t="b">
        <v>1</v>
      </c>
      <c r="F684" t="s">
        <v>32676</v>
      </c>
      <c r="G684" t="s">
        <v>33949</v>
      </c>
      <c r="H684" t="s">
        <v>234</v>
      </c>
      <c r="I684" t="b">
        <v>0</v>
      </c>
      <c r="J684" s="1">
        <v>42682</v>
      </c>
      <c r="K684" t="b">
        <v>0</v>
      </c>
      <c r="L684" t="b">
        <v>0</v>
      </c>
      <c r="M684" s="1">
        <v>42461</v>
      </c>
      <c r="N684">
        <v>4</v>
      </c>
      <c r="O684">
        <v>2016</v>
      </c>
      <c r="P684" t="s">
        <v>32667</v>
      </c>
      <c r="Q684" t="s">
        <v>32667</v>
      </c>
      <c r="R684" t="b">
        <v>0</v>
      </c>
      <c r="S684" t="b">
        <v>0</v>
      </c>
      <c r="T684" t="b">
        <v>1</v>
      </c>
      <c r="U684" t="b">
        <v>0</v>
      </c>
      <c r="V684" t="b">
        <v>0</v>
      </c>
      <c r="W684" t="s">
        <v>129</v>
      </c>
      <c r="X684" t="b">
        <v>0</v>
      </c>
      <c r="Y684" t="s">
        <v>32</v>
      </c>
      <c r="Z684" t="b">
        <v>0</v>
      </c>
      <c r="AA684" t="s">
        <v>60</v>
      </c>
      <c r="AB684" s="1">
        <v>44297</v>
      </c>
      <c r="AC684" t="b">
        <v>0</v>
      </c>
      <c r="AD684" t="s">
        <v>32</v>
      </c>
      <c r="AE684" t="s">
        <v>63</v>
      </c>
      <c r="AF684" t="s">
        <v>32</v>
      </c>
      <c r="AG684" t="s">
        <v>33950</v>
      </c>
      <c r="AH684" t="b">
        <v>0</v>
      </c>
      <c r="AI684" t="s">
        <v>316</v>
      </c>
      <c r="AJ684" t="s">
        <v>32719</v>
      </c>
      <c r="AK684" t="s">
        <v>63</v>
      </c>
      <c r="AL684" t="s">
        <v>32</v>
      </c>
      <c r="AM684" t="s">
        <v>32</v>
      </c>
      <c r="AN684" t="s">
        <v>32</v>
      </c>
      <c r="AO684" t="s">
        <v>32721</v>
      </c>
      <c r="AP684" t="s">
        <v>32722</v>
      </c>
      <c r="AQ684" t="b">
        <v>0</v>
      </c>
      <c r="AR684" t="b">
        <v>0</v>
      </c>
      <c r="AS684" t="s">
        <v>32670</v>
      </c>
      <c r="AT684" t="b">
        <v>0</v>
      </c>
      <c r="AU684" s="1">
        <v>44376</v>
      </c>
      <c r="AV684" t="s">
        <v>32</v>
      </c>
      <c r="AW684" t="b">
        <v>0</v>
      </c>
      <c r="AX684" t="b">
        <v>0</v>
      </c>
      <c r="AY684">
        <v>56805</v>
      </c>
      <c r="AZ684">
        <v>0</v>
      </c>
      <c r="BA684">
        <v>0</v>
      </c>
      <c r="BB684">
        <v>0</v>
      </c>
      <c r="BC684" t="s">
        <v>32</v>
      </c>
      <c r="BD684">
        <v>43173</v>
      </c>
    </row>
    <row r="685" spans="1:56" x14ac:dyDescent="0.3">
      <c r="A685" t="s">
        <v>1014</v>
      </c>
      <c r="B685" t="b">
        <v>0</v>
      </c>
      <c r="C685" t="b">
        <v>0</v>
      </c>
      <c r="D685" s="1">
        <v>44012</v>
      </c>
      <c r="E685" t="b">
        <v>1</v>
      </c>
      <c r="F685" t="s">
        <v>32717</v>
      </c>
      <c r="G685" t="s">
        <v>33951</v>
      </c>
      <c r="H685" t="s">
        <v>190</v>
      </c>
      <c r="I685" t="b">
        <v>0</v>
      </c>
      <c r="J685" s="1">
        <v>42683</v>
      </c>
      <c r="K685" t="b">
        <v>0</v>
      </c>
      <c r="L685" t="b">
        <v>0</v>
      </c>
      <c r="M685" s="1">
        <v>43862</v>
      </c>
      <c r="N685">
        <v>2</v>
      </c>
      <c r="O685">
        <v>2020</v>
      </c>
      <c r="P685" t="s">
        <v>32667</v>
      </c>
      <c r="Q685" t="s">
        <v>32667</v>
      </c>
      <c r="R685" t="b">
        <v>0</v>
      </c>
      <c r="S685" t="b">
        <v>0</v>
      </c>
      <c r="T685" t="b">
        <v>1</v>
      </c>
      <c r="U685" t="b">
        <v>0</v>
      </c>
      <c r="V685" t="b">
        <v>0</v>
      </c>
      <c r="W685" t="s">
        <v>129</v>
      </c>
      <c r="X685" t="b">
        <v>0</v>
      </c>
      <c r="Y685" t="s">
        <v>32726</v>
      </c>
      <c r="Z685" t="b">
        <v>0</v>
      </c>
      <c r="AA685" t="s">
        <v>60</v>
      </c>
      <c r="AB685" s="1">
        <v>44297</v>
      </c>
      <c r="AC685" t="b">
        <v>0</v>
      </c>
      <c r="AD685" t="s">
        <v>477</v>
      </c>
      <c r="AE685" t="s">
        <v>6673</v>
      </c>
      <c r="AF685" t="s">
        <v>32</v>
      </c>
      <c r="AG685" t="s">
        <v>29985</v>
      </c>
      <c r="AH685" t="b">
        <v>0</v>
      </c>
      <c r="AI685" t="s">
        <v>191</v>
      </c>
      <c r="AJ685" t="s">
        <v>32719</v>
      </c>
      <c r="AK685" t="s">
        <v>471</v>
      </c>
      <c r="AL685" t="s">
        <v>32</v>
      </c>
      <c r="AM685" t="s">
        <v>33951</v>
      </c>
      <c r="AN685" t="s">
        <v>6675</v>
      </c>
      <c r="AO685" t="s">
        <v>32721</v>
      </c>
      <c r="AP685" t="s">
        <v>32722</v>
      </c>
      <c r="AQ685" t="b">
        <v>0</v>
      </c>
      <c r="AR685" t="b">
        <v>0</v>
      </c>
      <c r="AS685" t="s">
        <v>32670</v>
      </c>
      <c r="AT685" t="b">
        <v>0</v>
      </c>
      <c r="AU685" s="1">
        <v>44376</v>
      </c>
      <c r="AV685" t="s">
        <v>32728</v>
      </c>
      <c r="AW685" t="b">
        <v>0</v>
      </c>
      <c r="AX685" t="b">
        <v>0</v>
      </c>
      <c r="AY685">
        <v>72600</v>
      </c>
      <c r="AZ685">
        <v>0</v>
      </c>
      <c r="BA685">
        <v>0</v>
      </c>
      <c r="BB685">
        <v>0</v>
      </c>
      <c r="BC685">
        <v>43745</v>
      </c>
      <c r="BD685">
        <v>43748</v>
      </c>
    </row>
    <row r="686" spans="1:56" x14ac:dyDescent="0.3">
      <c r="A686" t="s">
        <v>1548</v>
      </c>
      <c r="B686" t="b">
        <v>0</v>
      </c>
      <c r="C686" t="b">
        <v>0</v>
      </c>
      <c r="D686" s="1">
        <v>44926</v>
      </c>
      <c r="E686" t="b">
        <v>0</v>
      </c>
      <c r="F686" t="s">
        <v>32</v>
      </c>
      <c r="G686" t="s">
        <v>33952</v>
      </c>
      <c r="H686" t="s">
        <v>35</v>
      </c>
      <c r="I686" t="b">
        <v>1</v>
      </c>
      <c r="J686" s="1">
        <v>42683</v>
      </c>
      <c r="K686" t="b">
        <v>0</v>
      </c>
      <c r="L686" t="b">
        <v>0</v>
      </c>
      <c r="M686" s="1">
        <v>44652</v>
      </c>
      <c r="N686">
        <v>4</v>
      </c>
      <c r="O686">
        <v>2022</v>
      </c>
      <c r="P686" t="s">
        <v>32701</v>
      </c>
      <c r="Q686" t="s">
        <v>32701</v>
      </c>
      <c r="R686" t="b">
        <v>0</v>
      </c>
      <c r="S686" t="b">
        <v>0</v>
      </c>
      <c r="T686" t="b">
        <v>1</v>
      </c>
      <c r="U686" t="b">
        <v>0</v>
      </c>
      <c r="V686" t="b">
        <v>0</v>
      </c>
      <c r="W686" t="s">
        <v>129</v>
      </c>
      <c r="X686" t="b">
        <v>0</v>
      </c>
      <c r="Y686" t="s">
        <v>32</v>
      </c>
      <c r="Z686" t="b">
        <v>0</v>
      </c>
      <c r="AA686" t="s">
        <v>61</v>
      </c>
      <c r="AB686" s="1">
        <v>44348</v>
      </c>
      <c r="AC686" t="b">
        <v>1</v>
      </c>
      <c r="AD686" t="s">
        <v>32</v>
      </c>
      <c r="AE686" t="s">
        <v>7937</v>
      </c>
      <c r="AF686" t="s">
        <v>32</v>
      </c>
      <c r="AG686" t="s">
        <v>23744</v>
      </c>
      <c r="AH686" t="b">
        <v>0</v>
      </c>
      <c r="AI686" t="s">
        <v>38</v>
      </c>
      <c r="AJ686" t="s">
        <v>32697</v>
      </c>
      <c r="AK686" t="s">
        <v>89</v>
      </c>
      <c r="AL686" t="s">
        <v>32</v>
      </c>
      <c r="AM686" t="s">
        <v>33952</v>
      </c>
      <c r="AN686" t="s">
        <v>32</v>
      </c>
      <c r="AO686" t="s">
        <v>32829</v>
      </c>
      <c r="AP686" t="s">
        <v>32669</v>
      </c>
      <c r="AQ686" t="b">
        <v>0</v>
      </c>
      <c r="AR686" t="b">
        <v>0</v>
      </c>
      <c r="AS686" t="s">
        <v>32705</v>
      </c>
      <c r="AT686" t="b">
        <v>0</v>
      </c>
      <c r="AU686" s="1">
        <v>44376</v>
      </c>
      <c r="AV686" t="s">
        <v>32</v>
      </c>
      <c r="AW686" t="b">
        <v>0</v>
      </c>
      <c r="AX686" t="b">
        <v>0</v>
      </c>
      <c r="AY686">
        <v>1717993.65</v>
      </c>
      <c r="AZ686">
        <v>171799.36</v>
      </c>
      <c r="BA686">
        <v>10</v>
      </c>
      <c r="BB686">
        <v>0</v>
      </c>
      <c r="BC686" t="s">
        <v>32</v>
      </c>
      <c r="BD686">
        <v>44243</v>
      </c>
    </row>
    <row r="687" spans="1:56" x14ac:dyDescent="0.3">
      <c r="A687" t="s">
        <v>490</v>
      </c>
      <c r="B687" t="b">
        <v>0</v>
      </c>
      <c r="C687" t="b">
        <v>0</v>
      </c>
      <c r="D687" s="1">
        <v>42990</v>
      </c>
      <c r="E687" t="b">
        <v>1</v>
      </c>
      <c r="F687" t="s">
        <v>32</v>
      </c>
      <c r="G687" t="s">
        <v>32</v>
      </c>
      <c r="H687" t="s">
        <v>190</v>
      </c>
      <c r="I687" t="b">
        <v>0</v>
      </c>
      <c r="J687" s="1">
        <v>42683</v>
      </c>
      <c r="K687" t="b">
        <v>0</v>
      </c>
      <c r="L687" t="b">
        <v>0</v>
      </c>
      <c r="M687" s="1">
        <v>42795</v>
      </c>
      <c r="N687">
        <v>3</v>
      </c>
      <c r="O687">
        <v>2017</v>
      </c>
      <c r="P687" t="s">
        <v>32630</v>
      </c>
      <c r="Q687" t="s">
        <v>32630</v>
      </c>
      <c r="R687" t="b">
        <v>0</v>
      </c>
      <c r="S687" t="b">
        <v>0</v>
      </c>
      <c r="T687" t="b">
        <v>1</v>
      </c>
      <c r="U687" t="b">
        <v>0</v>
      </c>
      <c r="V687" t="b">
        <v>0</v>
      </c>
      <c r="W687" t="s">
        <v>129</v>
      </c>
      <c r="X687" t="b">
        <v>0</v>
      </c>
      <c r="Y687" t="s">
        <v>32</v>
      </c>
      <c r="Z687" t="b">
        <v>0</v>
      </c>
      <c r="AA687" t="s">
        <v>60</v>
      </c>
      <c r="AB687" s="1">
        <v>44297</v>
      </c>
      <c r="AC687" t="b">
        <v>0</v>
      </c>
      <c r="AD687" t="s">
        <v>477</v>
      </c>
      <c r="AE687" t="s">
        <v>6880</v>
      </c>
      <c r="AF687" t="s">
        <v>32</v>
      </c>
      <c r="AG687" t="s">
        <v>23921</v>
      </c>
      <c r="AH687" t="b">
        <v>0</v>
      </c>
      <c r="AI687" t="s">
        <v>191</v>
      </c>
      <c r="AJ687" t="s">
        <v>32719</v>
      </c>
      <c r="AK687" t="s">
        <v>471</v>
      </c>
      <c r="AL687" t="s">
        <v>32</v>
      </c>
      <c r="AM687" t="s">
        <v>32</v>
      </c>
      <c r="AN687" t="s">
        <v>13421</v>
      </c>
      <c r="AO687" t="s">
        <v>32721</v>
      </c>
      <c r="AP687" t="s">
        <v>32722</v>
      </c>
      <c r="AQ687" t="b">
        <v>0</v>
      </c>
      <c r="AR687" t="b">
        <v>0</v>
      </c>
      <c r="AS687" t="s">
        <v>32673</v>
      </c>
      <c r="AT687" t="b">
        <v>0</v>
      </c>
      <c r="AU687" s="1">
        <v>44376</v>
      </c>
      <c r="AV687" t="s">
        <v>32728</v>
      </c>
      <c r="AW687" t="b">
        <v>0</v>
      </c>
      <c r="AX687" t="b">
        <v>1</v>
      </c>
      <c r="AY687">
        <v>2750</v>
      </c>
      <c r="AZ687">
        <v>2750</v>
      </c>
      <c r="BA687">
        <v>100</v>
      </c>
      <c r="BB687">
        <v>0</v>
      </c>
      <c r="BC687" t="s">
        <v>32</v>
      </c>
      <c r="BD687">
        <v>43169</v>
      </c>
    </row>
    <row r="688" spans="1:56" x14ac:dyDescent="0.3">
      <c r="A688" t="s">
        <v>1550</v>
      </c>
      <c r="B688" t="b">
        <v>0</v>
      </c>
      <c r="C688" t="b">
        <v>0</v>
      </c>
      <c r="D688" s="1">
        <v>43154</v>
      </c>
      <c r="E688" t="b">
        <v>1</v>
      </c>
      <c r="F688" t="s">
        <v>32</v>
      </c>
      <c r="G688" t="s">
        <v>33953</v>
      </c>
      <c r="H688" t="s">
        <v>56</v>
      </c>
      <c r="I688" t="b">
        <v>0</v>
      </c>
      <c r="J688" s="1">
        <v>42688</v>
      </c>
      <c r="K688" t="b">
        <v>0</v>
      </c>
      <c r="L688" t="b">
        <v>0</v>
      </c>
      <c r="M688" s="1">
        <v>43101</v>
      </c>
      <c r="N688">
        <v>1</v>
      </c>
      <c r="O688">
        <v>2018</v>
      </c>
      <c r="P688" t="s">
        <v>32630</v>
      </c>
      <c r="Q688" t="s">
        <v>32630</v>
      </c>
      <c r="R688" t="b">
        <v>0</v>
      </c>
      <c r="S688" t="b">
        <v>0</v>
      </c>
      <c r="T688" t="b">
        <v>1</v>
      </c>
      <c r="U688" t="b">
        <v>0</v>
      </c>
      <c r="V688" t="b">
        <v>0</v>
      </c>
      <c r="W688" t="s">
        <v>129</v>
      </c>
      <c r="X688" t="b">
        <v>0</v>
      </c>
      <c r="Y688" t="s">
        <v>32</v>
      </c>
      <c r="Z688" t="b">
        <v>0</v>
      </c>
      <c r="AA688" t="s">
        <v>60</v>
      </c>
      <c r="AB688" s="1">
        <v>44297</v>
      </c>
      <c r="AC688" t="b">
        <v>0</v>
      </c>
      <c r="AD688" t="s">
        <v>32</v>
      </c>
      <c r="AE688" t="s">
        <v>6673</v>
      </c>
      <c r="AF688" t="s">
        <v>32</v>
      </c>
      <c r="AG688" t="s">
        <v>33954</v>
      </c>
      <c r="AH688" t="b">
        <v>1</v>
      </c>
      <c r="AI688" t="s">
        <v>56</v>
      </c>
      <c r="AJ688" t="s">
        <v>32695</v>
      </c>
      <c r="AK688" t="s">
        <v>89</v>
      </c>
      <c r="AL688" t="s">
        <v>89</v>
      </c>
      <c r="AM688" t="s">
        <v>32</v>
      </c>
      <c r="AN688" t="s">
        <v>32</v>
      </c>
      <c r="AO688" t="s">
        <v>32</v>
      </c>
      <c r="AP688" t="s">
        <v>32669</v>
      </c>
      <c r="AQ688" t="b">
        <v>0</v>
      </c>
      <c r="AR688" t="b">
        <v>0</v>
      </c>
      <c r="AS688" t="s">
        <v>32673</v>
      </c>
      <c r="AT688" t="b">
        <v>0</v>
      </c>
      <c r="AU688" s="1">
        <v>44376</v>
      </c>
      <c r="AV688" t="s">
        <v>32</v>
      </c>
      <c r="AW688" t="b">
        <v>0</v>
      </c>
      <c r="AX688" t="b">
        <v>1</v>
      </c>
      <c r="AY688">
        <v>71500</v>
      </c>
      <c r="AZ688">
        <v>71500</v>
      </c>
      <c r="BA688">
        <v>100</v>
      </c>
      <c r="BB688">
        <v>0</v>
      </c>
      <c r="BC688">
        <v>43199</v>
      </c>
      <c r="BD688">
        <v>43836</v>
      </c>
    </row>
    <row r="689" spans="1:56" x14ac:dyDescent="0.3">
      <c r="A689" t="s">
        <v>1199</v>
      </c>
      <c r="B689" t="b">
        <v>0</v>
      </c>
      <c r="C689" t="b">
        <v>0</v>
      </c>
      <c r="D689" s="1">
        <v>44927</v>
      </c>
      <c r="E689" t="b">
        <v>0</v>
      </c>
      <c r="F689" t="s">
        <v>32</v>
      </c>
      <c r="G689" t="s">
        <v>33955</v>
      </c>
      <c r="H689" t="s">
        <v>190</v>
      </c>
      <c r="I689" t="b">
        <v>0</v>
      </c>
      <c r="J689" s="1">
        <v>42690</v>
      </c>
      <c r="K689" t="b">
        <v>0</v>
      </c>
      <c r="L689" t="b">
        <v>0</v>
      </c>
      <c r="M689" s="1">
        <v>44927</v>
      </c>
      <c r="N689">
        <v>1</v>
      </c>
      <c r="O689">
        <v>2023</v>
      </c>
      <c r="P689" t="s">
        <v>32701</v>
      </c>
      <c r="Q689" t="s">
        <v>32701</v>
      </c>
      <c r="R689" t="b">
        <v>0</v>
      </c>
      <c r="S689" t="b">
        <v>0</v>
      </c>
      <c r="T689" t="b">
        <v>1</v>
      </c>
      <c r="U689" t="b">
        <v>0</v>
      </c>
      <c r="V689" t="b">
        <v>0</v>
      </c>
      <c r="W689" t="s">
        <v>129</v>
      </c>
      <c r="X689" t="b">
        <v>0</v>
      </c>
      <c r="Y689" t="s">
        <v>32858</v>
      </c>
      <c r="Z689" t="b">
        <v>0</v>
      </c>
      <c r="AA689" t="s">
        <v>60</v>
      </c>
      <c r="AB689" s="1">
        <v>44348</v>
      </c>
      <c r="AC689" t="b">
        <v>0</v>
      </c>
      <c r="AD689" t="s">
        <v>515</v>
      </c>
      <c r="AE689" t="s">
        <v>6880</v>
      </c>
      <c r="AF689" t="s">
        <v>32</v>
      </c>
      <c r="AG689" t="s">
        <v>29960</v>
      </c>
      <c r="AH689" t="b">
        <v>0</v>
      </c>
      <c r="AI689" t="s">
        <v>430</v>
      </c>
      <c r="AJ689" t="s">
        <v>32719</v>
      </c>
      <c r="AK689" t="s">
        <v>287</v>
      </c>
      <c r="AL689" t="s">
        <v>32</v>
      </c>
      <c r="AM689" t="s">
        <v>33955</v>
      </c>
      <c r="AN689" t="s">
        <v>6675</v>
      </c>
      <c r="AO689" t="s">
        <v>32721</v>
      </c>
      <c r="AP689" t="s">
        <v>32722</v>
      </c>
      <c r="AQ689" t="b">
        <v>0</v>
      </c>
      <c r="AR689" t="b">
        <v>0</v>
      </c>
      <c r="AS689" t="s">
        <v>32775</v>
      </c>
      <c r="AT689" t="b">
        <v>0</v>
      </c>
      <c r="AU689" s="1">
        <v>44376</v>
      </c>
      <c r="AV689" t="s">
        <v>32776</v>
      </c>
      <c r="AW689" t="b">
        <v>0</v>
      </c>
      <c r="AX689" t="b">
        <v>0</v>
      </c>
      <c r="AY689">
        <v>82600</v>
      </c>
      <c r="AZ689">
        <v>4130</v>
      </c>
      <c r="BA689">
        <v>5</v>
      </c>
      <c r="BB689">
        <v>0</v>
      </c>
      <c r="BC689">
        <v>44153</v>
      </c>
      <c r="BD689">
        <v>43171</v>
      </c>
    </row>
    <row r="690" spans="1:56" x14ac:dyDescent="0.3">
      <c r="A690" t="s">
        <v>530</v>
      </c>
      <c r="B690" t="b">
        <v>0</v>
      </c>
      <c r="C690" t="b">
        <v>0</v>
      </c>
      <c r="D690" s="1">
        <v>42697</v>
      </c>
      <c r="E690" t="b">
        <v>1</v>
      </c>
      <c r="F690" t="s">
        <v>32</v>
      </c>
      <c r="G690" t="s">
        <v>33786</v>
      </c>
      <c r="H690" t="s">
        <v>234</v>
      </c>
      <c r="I690" t="b">
        <v>0</v>
      </c>
      <c r="J690" s="1">
        <v>42690</v>
      </c>
      <c r="K690" t="b">
        <v>0</v>
      </c>
      <c r="L690" t="b">
        <v>0</v>
      </c>
      <c r="M690" s="1">
        <v>42461</v>
      </c>
      <c r="N690">
        <v>4</v>
      </c>
      <c r="O690">
        <v>2016</v>
      </c>
      <c r="P690" t="s">
        <v>32630</v>
      </c>
      <c r="Q690" t="s">
        <v>32630</v>
      </c>
      <c r="R690" t="b">
        <v>0</v>
      </c>
      <c r="S690" t="b">
        <v>0</v>
      </c>
      <c r="T690" t="b">
        <v>1</v>
      </c>
      <c r="U690" t="b">
        <v>0</v>
      </c>
      <c r="V690" t="b">
        <v>0</v>
      </c>
      <c r="W690" t="s">
        <v>129</v>
      </c>
      <c r="X690" t="b">
        <v>0</v>
      </c>
      <c r="Y690" t="s">
        <v>32</v>
      </c>
      <c r="Z690" t="b">
        <v>0</v>
      </c>
      <c r="AA690" t="s">
        <v>60</v>
      </c>
      <c r="AB690" s="1">
        <v>44297</v>
      </c>
      <c r="AC690" t="b">
        <v>0</v>
      </c>
      <c r="AD690" t="s">
        <v>32820</v>
      </c>
      <c r="AE690" t="s">
        <v>63</v>
      </c>
      <c r="AF690" t="s">
        <v>32</v>
      </c>
      <c r="AG690" t="s">
        <v>33956</v>
      </c>
      <c r="AH690" t="b">
        <v>0</v>
      </c>
      <c r="AI690" t="s">
        <v>316</v>
      </c>
      <c r="AJ690" t="s">
        <v>32719</v>
      </c>
      <c r="AK690" t="s">
        <v>298</v>
      </c>
      <c r="AL690" t="s">
        <v>32</v>
      </c>
      <c r="AM690" t="s">
        <v>32</v>
      </c>
      <c r="AN690" t="s">
        <v>6675</v>
      </c>
      <c r="AO690" t="s">
        <v>32721</v>
      </c>
      <c r="AP690" t="s">
        <v>32722</v>
      </c>
      <c r="AQ690" t="b">
        <v>0</v>
      </c>
      <c r="AR690" t="b">
        <v>0</v>
      </c>
      <c r="AS690" t="s">
        <v>32673</v>
      </c>
      <c r="AT690" t="b">
        <v>0</v>
      </c>
      <c r="AU690" s="1">
        <v>44376</v>
      </c>
      <c r="AV690" t="s">
        <v>32</v>
      </c>
      <c r="AW690" t="b">
        <v>0</v>
      </c>
      <c r="AX690" t="b">
        <v>1</v>
      </c>
      <c r="AY690">
        <v>33850</v>
      </c>
      <c r="AZ690">
        <v>33850</v>
      </c>
      <c r="BA690">
        <v>100</v>
      </c>
      <c r="BB690">
        <v>0</v>
      </c>
      <c r="BC690" t="s">
        <v>32</v>
      </c>
      <c r="BD690">
        <v>43169</v>
      </c>
    </row>
    <row r="691" spans="1:56" x14ac:dyDescent="0.3">
      <c r="A691" t="s">
        <v>1557</v>
      </c>
      <c r="B691" t="b">
        <v>0</v>
      </c>
      <c r="C691" t="b">
        <v>0</v>
      </c>
      <c r="D691" s="1">
        <v>43186</v>
      </c>
      <c r="E691" t="b">
        <v>1</v>
      </c>
      <c r="F691" t="s">
        <v>32690</v>
      </c>
      <c r="G691" t="s">
        <v>33957</v>
      </c>
      <c r="H691" t="s">
        <v>190</v>
      </c>
      <c r="I691" t="b">
        <v>0</v>
      </c>
      <c r="J691" s="1">
        <v>42692</v>
      </c>
      <c r="K691" t="b">
        <v>0</v>
      </c>
      <c r="L691" t="b">
        <v>0</v>
      </c>
      <c r="M691" s="1">
        <v>43101</v>
      </c>
      <c r="N691">
        <v>1</v>
      </c>
      <c r="O691">
        <v>2018</v>
      </c>
      <c r="P691" t="s">
        <v>32667</v>
      </c>
      <c r="Q691" t="s">
        <v>32667</v>
      </c>
      <c r="R691" t="b">
        <v>0</v>
      </c>
      <c r="S691" t="b">
        <v>0</v>
      </c>
      <c r="T691" t="b">
        <v>1</v>
      </c>
      <c r="U691" t="b">
        <v>0</v>
      </c>
      <c r="V691" t="b">
        <v>0</v>
      </c>
      <c r="W691" t="s">
        <v>129</v>
      </c>
      <c r="X691" t="b">
        <v>0</v>
      </c>
      <c r="Y691" t="s">
        <v>32</v>
      </c>
      <c r="Z691" t="b">
        <v>0</v>
      </c>
      <c r="AA691" t="s">
        <v>60</v>
      </c>
      <c r="AB691" s="1">
        <v>44297</v>
      </c>
      <c r="AC691" t="b">
        <v>0</v>
      </c>
      <c r="AD691" t="s">
        <v>477</v>
      </c>
      <c r="AE691" t="s">
        <v>6880</v>
      </c>
      <c r="AF691" t="s">
        <v>32</v>
      </c>
      <c r="AG691" t="s">
        <v>33958</v>
      </c>
      <c r="AH691" t="b">
        <v>0</v>
      </c>
      <c r="AI691" t="s">
        <v>2133</v>
      </c>
      <c r="AJ691" t="s">
        <v>32719</v>
      </c>
      <c r="AK691" t="s">
        <v>471</v>
      </c>
      <c r="AL691" t="s">
        <v>32</v>
      </c>
      <c r="AM691" t="s">
        <v>32</v>
      </c>
      <c r="AN691" t="s">
        <v>32</v>
      </c>
      <c r="AO691" t="s">
        <v>32721</v>
      </c>
      <c r="AP691" t="s">
        <v>32722</v>
      </c>
      <c r="AQ691" t="b">
        <v>0</v>
      </c>
      <c r="AR691" t="b">
        <v>0</v>
      </c>
      <c r="AS691" t="s">
        <v>32670</v>
      </c>
      <c r="AT691" t="b">
        <v>0</v>
      </c>
      <c r="AU691" s="1">
        <v>44376</v>
      </c>
      <c r="AV691" t="s">
        <v>32</v>
      </c>
      <c r="AW691" t="b">
        <v>0</v>
      </c>
      <c r="AX691" t="b">
        <v>0</v>
      </c>
      <c r="AY691">
        <v>54805</v>
      </c>
      <c r="AZ691">
        <v>0</v>
      </c>
      <c r="BA691">
        <v>0</v>
      </c>
      <c r="BB691">
        <v>0</v>
      </c>
      <c r="BC691" t="s">
        <v>32</v>
      </c>
      <c r="BD691">
        <v>43186</v>
      </c>
    </row>
    <row r="692" spans="1:56" x14ac:dyDescent="0.3">
      <c r="A692" t="s">
        <v>1559</v>
      </c>
      <c r="B692" t="b">
        <v>0</v>
      </c>
      <c r="C692" t="b">
        <v>0</v>
      </c>
      <c r="D692" s="1">
        <v>42735</v>
      </c>
      <c r="E692" t="b">
        <v>1</v>
      </c>
      <c r="F692" t="s">
        <v>32676</v>
      </c>
      <c r="G692" t="s">
        <v>33959</v>
      </c>
      <c r="H692" t="s">
        <v>38</v>
      </c>
      <c r="I692" t="b">
        <v>1</v>
      </c>
      <c r="J692" s="1">
        <v>42695</v>
      </c>
      <c r="K692" t="b">
        <v>0</v>
      </c>
      <c r="L692" t="b">
        <v>0</v>
      </c>
      <c r="M692" s="1">
        <v>42461</v>
      </c>
      <c r="N692">
        <v>4</v>
      </c>
      <c r="O692">
        <v>2016</v>
      </c>
      <c r="P692" t="s">
        <v>32667</v>
      </c>
      <c r="Q692" t="s">
        <v>32667</v>
      </c>
      <c r="R692" t="b">
        <v>0</v>
      </c>
      <c r="S692" t="b">
        <v>0</v>
      </c>
      <c r="T692" t="b">
        <v>0</v>
      </c>
      <c r="U692" t="b">
        <v>0</v>
      </c>
      <c r="V692" t="b">
        <v>0</v>
      </c>
      <c r="W692" t="s">
        <v>129</v>
      </c>
      <c r="X692" t="b">
        <v>0</v>
      </c>
      <c r="Y692" t="s">
        <v>32</v>
      </c>
      <c r="Z692" t="b">
        <v>0</v>
      </c>
      <c r="AA692" t="s">
        <v>196</v>
      </c>
      <c r="AB692" s="1">
        <v>44091</v>
      </c>
      <c r="AC692" t="b">
        <v>0</v>
      </c>
      <c r="AD692" t="s">
        <v>32</v>
      </c>
      <c r="AE692" t="s">
        <v>63</v>
      </c>
      <c r="AF692" t="s">
        <v>32</v>
      </c>
      <c r="AG692" t="s">
        <v>33960</v>
      </c>
      <c r="AH692" t="b">
        <v>0</v>
      </c>
      <c r="AI692" t="s">
        <v>38</v>
      </c>
      <c r="AJ692" t="s">
        <v>32</v>
      </c>
      <c r="AK692" t="s">
        <v>89</v>
      </c>
      <c r="AL692" t="s">
        <v>32</v>
      </c>
      <c r="AM692" t="s">
        <v>33959</v>
      </c>
      <c r="AN692" t="s">
        <v>32</v>
      </c>
      <c r="AO692" t="s">
        <v>32</v>
      </c>
      <c r="AP692" t="s">
        <v>32669</v>
      </c>
      <c r="AQ692" t="b">
        <v>0</v>
      </c>
      <c r="AR692" t="b">
        <v>0</v>
      </c>
      <c r="AS692" t="s">
        <v>32670</v>
      </c>
      <c r="AT692" t="b">
        <v>0</v>
      </c>
      <c r="AU692" s="1">
        <v>44376</v>
      </c>
      <c r="AV692" t="s">
        <v>32</v>
      </c>
      <c r="AW692" t="b">
        <v>0</v>
      </c>
      <c r="AX692" t="b">
        <v>0</v>
      </c>
      <c r="AY692">
        <v>0</v>
      </c>
      <c r="AZ692">
        <v>0</v>
      </c>
      <c r="BA692">
        <v>0</v>
      </c>
      <c r="BB692">
        <v>0</v>
      </c>
      <c r="BC692" t="s">
        <v>32</v>
      </c>
      <c r="BD692">
        <v>43836</v>
      </c>
    </row>
    <row r="693" spans="1:56" x14ac:dyDescent="0.3">
      <c r="A693" t="s">
        <v>1559</v>
      </c>
      <c r="B693" t="b">
        <v>0</v>
      </c>
      <c r="C693" t="b">
        <v>0</v>
      </c>
      <c r="D693" s="1">
        <v>43972</v>
      </c>
      <c r="E693" t="b">
        <v>1</v>
      </c>
      <c r="F693" t="s">
        <v>32690</v>
      </c>
      <c r="G693" t="s">
        <v>32</v>
      </c>
      <c r="H693" t="s">
        <v>38</v>
      </c>
      <c r="I693" t="b">
        <v>0</v>
      </c>
      <c r="J693" s="1">
        <v>42695</v>
      </c>
      <c r="K693" t="b">
        <v>0</v>
      </c>
      <c r="L693" t="b">
        <v>0</v>
      </c>
      <c r="M693" s="1">
        <v>43862</v>
      </c>
      <c r="N693">
        <v>2</v>
      </c>
      <c r="O693">
        <v>2020</v>
      </c>
      <c r="P693" t="s">
        <v>32667</v>
      </c>
      <c r="Q693" t="s">
        <v>32667</v>
      </c>
      <c r="R693" t="b">
        <v>0</v>
      </c>
      <c r="S693" t="b">
        <v>0</v>
      </c>
      <c r="T693" t="b">
        <v>1</v>
      </c>
      <c r="U693" t="b">
        <v>0</v>
      </c>
      <c r="V693" t="b">
        <v>0</v>
      </c>
      <c r="W693" t="s">
        <v>129</v>
      </c>
      <c r="X693" t="b">
        <v>0</v>
      </c>
      <c r="Y693" t="s">
        <v>32</v>
      </c>
      <c r="Z693" t="b">
        <v>0</v>
      </c>
      <c r="AA693" t="s">
        <v>37</v>
      </c>
      <c r="AB693" s="1">
        <v>43972</v>
      </c>
      <c r="AC693" t="b">
        <v>0</v>
      </c>
      <c r="AD693" t="s">
        <v>32</v>
      </c>
      <c r="AE693" t="s">
        <v>63</v>
      </c>
      <c r="AF693" t="s">
        <v>32</v>
      </c>
      <c r="AG693" t="s">
        <v>33961</v>
      </c>
      <c r="AH693" t="b">
        <v>0</v>
      </c>
      <c r="AI693" t="s">
        <v>38</v>
      </c>
      <c r="AJ693" t="s">
        <v>32695</v>
      </c>
      <c r="AK693" t="s">
        <v>32</v>
      </c>
      <c r="AL693" t="s">
        <v>32</v>
      </c>
      <c r="AM693" t="s">
        <v>32</v>
      </c>
      <c r="AN693" t="s">
        <v>32</v>
      </c>
      <c r="AO693" t="s">
        <v>32</v>
      </c>
      <c r="AP693" t="s">
        <v>32669</v>
      </c>
      <c r="AQ693" t="b">
        <v>0</v>
      </c>
      <c r="AR693" t="b">
        <v>0</v>
      </c>
      <c r="AS693" t="s">
        <v>32670</v>
      </c>
      <c r="AT693" t="b">
        <v>0</v>
      </c>
      <c r="AU693" s="1">
        <v>44376</v>
      </c>
      <c r="AV693" t="s">
        <v>32</v>
      </c>
      <c r="AW693" t="b">
        <v>0</v>
      </c>
      <c r="AX693" t="b">
        <v>0</v>
      </c>
      <c r="AY693">
        <v>143000</v>
      </c>
      <c r="AZ693">
        <v>0</v>
      </c>
      <c r="BA693">
        <v>0</v>
      </c>
      <c r="BB693">
        <v>0</v>
      </c>
      <c r="BC693" t="s">
        <v>32</v>
      </c>
      <c r="BD693">
        <v>43972</v>
      </c>
    </row>
    <row r="694" spans="1:56" x14ac:dyDescent="0.3">
      <c r="A694" t="s">
        <v>1475</v>
      </c>
      <c r="B694" t="b">
        <v>0</v>
      </c>
      <c r="C694" t="b">
        <v>0</v>
      </c>
      <c r="D694" s="1">
        <v>42766</v>
      </c>
      <c r="E694" t="b">
        <v>0</v>
      </c>
      <c r="F694" t="s">
        <v>32</v>
      </c>
      <c r="G694" t="s">
        <v>33962</v>
      </c>
      <c r="H694" t="s">
        <v>37</v>
      </c>
      <c r="I694" t="b">
        <v>0</v>
      </c>
      <c r="J694" s="1">
        <v>42695</v>
      </c>
      <c r="K694" t="b">
        <v>0</v>
      </c>
      <c r="L694" t="b">
        <v>0</v>
      </c>
      <c r="M694" s="1">
        <v>42736</v>
      </c>
      <c r="N694">
        <v>1</v>
      </c>
      <c r="O694">
        <v>2017</v>
      </c>
      <c r="P694" t="s">
        <v>32701</v>
      </c>
      <c r="Q694" t="s">
        <v>32701</v>
      </c>
      <c r="R694" t="b">
        <v>0</v>
      </c>
      <c r="S694" t="b">
        <v>0</v>
      </c>
      <c r="T694" t="b">
        <v>1</v>
      </c>
      <c r="U694" t="b">
        <v>0</v>
      </c>
      <c r="V694" t="b">
        <v>0</v>
      </c>
      <c r="W694" t="s">
        <v>129</v>
      </c>
      <c r="X694" t="b">
        <v>0</v>
      </c>
      <c r="Y694" t="s">
        <v>32</v>
      </c>
      <c r="Z694" t="b">
        <v>0</v>
      </c>
      <c r="AA694" t="s">
        <v>60</v>
      </c>
      <c r="AB694" s="1">
        <v>44297</v>
      </c>
      <c r="AC694" t="b">
        <v>0</v>
      </c>
      <c r="AD694" t="s">
        <v>32</v>
      </c>
      <c r="AE694" t="s">
        <v>63</v>
      </c>
      <c r="AF694" t="s">
        <v>32</v>
      </c>
      <c r="AG694" t="s">
        <v>33963</v>
      </c>
      <c r="AH694" t="b">
        <v>0</v>
      </c>
      <c r="AI694" t="s">
        <v>228</v>
      </c>
      <c r="AJ694" t="s">
        <v>32733</v>
      </c>
      <c r="AK694" t="s">
        <v>32</v>
      </c>
      <c r="AL694" t="s">
        <v>32</v>
      </c>
      <c r="AM694" t="s">
        <v>32</v>
      </c>
      <c r="AN694" t="s">
        <v>32</v>
      </c>
      <c r="AO694" t="s">
        <v>32</v>
      </c>
      <c r="AP694" t="s">
        <v>32704</v>
      </c>
      <c r="AQ694" t="b">
        <v>0</v>
      </c>
      <c r="AR694" t="b">
        <v>0</v>
      </c>
      <c r="AS694" t="s">
        <v>32705</v>
      </c>
      <c r="AT694" t="b">
        <v>0</v>
      </c>
      <c r="AU694" s="1">
        <v>44376</v>
      </c>
      <c r="AV694" t="s">
        <v>32</v>
      </c>
      <c r="AW694" t="b">
        <v>0</v>
      </c>
      <c r="AX694" t="b">
        <v>0</v>
      </c>
      <c r="AY694">
        <v>73000</v>
      </c>
      <c r="AZ694">
        <v>0</v>
      </c>
      <c r="BA694">
        <v>0</v>
      </c>
      <c r="BB694">
        <v>0</v>
      </c>
      <c r="BC694" t="s">
        <v>32</v>
      </c>
      <c r="BD694" t="s">
        <v>32</v>
      </c>
    </row>
    <row r="695" spans="1:56" x14ac:dyDescent="0.3">
      <c r="A695" t="s">
        <v>1571</v>
      </c>
      <c r="B695" t="b">
        <v>0</v>
      </c>
      <c r="C695" t="b">
        <v>0</v>
      </c>
      <c r="D695" s="1">
        <v>42916</v>
      </c>
      <c r="E695" t="b">
        <v>0</v>
      </c>
      <c r="F695" t="s">
        <v>32</v>
      </c>
      <c r="G695" t="s">
        <v>33964</v>
      </c>
      <c r="H695" t="s">
        <v>37</v>
      </c>
      <c r="I695" t="b">
        <v>0</v>
      </c>
      <c r="J695" s="1">
        <v>42695</v>
      </c>
      <c r="K695" t="b">
        <v>0</v>
      </c>
      <c r="L695" t="b">
        <v>0</v>
      </c>
      <c r="M695" s="1">
        <v>42767</v>
      </c>
      <c r="N695">
        <v>2</v>
      </c>
      <c r="O695">
        <v>2017</v>
      </c>
      <c r="P695" t="s">
        <v>32701</v>
      </c>
      <c r="Q695" t="s">
        <v>32701</v>
      </c>
      <c r="R695" t="b">
        <v>0</v>
      </c>
      <c r="S695" t="b">
        <v>0</v>
      </c>
      <c r="T695" t="b">
        <v>1</v>
      </c>
      <c r="U695" t="b">
        <v>0</v>
      </c>
      <c r="V695" t="b">
        <v>0</v>
      </c>
      <c r="W695" t="s">
        <v>129</v>
      </c>
      <c r="X695" t="b">
        <v>0</v>
      </c>
      <c r="Y695" t="s">
        <v>32</v>
      </c>
      <c r="Z695" t="b">
        <v>0</v>
      </c>
      <c r="AA695" t="s">
        <v>196</v>
      </c>
      <c r="AB695" s="1">
        <v>43836</v>
      </c>
      <c r="AC695" t="b">
        <v>0</v>
      </c>
      <c r="AD695" t="s">
        <v>32</v>
      </c>
      <c r="AE695" t="s">
        <v>32906</v>
      </c>
      <c r="AF695" t="s">
        <v>32</v>
      </c>
      <c r="AG695" t="s">
        <v>33965</v>
      </c>
      <c r="AH695" t="b">
        <v>0</v>
      </c>
      <c r="AI695" t="s">
        <v>228</v>
      </c>
      <c r="AJ695" t="s">
        <v>32733</v>
      </c>
      <c r="AK695" t="s">
        <v>32</v>
      </c>
      <c r="AL695" t="s">
        <v>32</v>
      </c>
      <c r="AM695" t="s">
        <v>32</v>
      </c>
      <c r="AN695" t="s">
        <v>32</v>
      </c>
      <c r="AO695" t="s">
        <v>32</v>
      </c>
      <c r="AP695" t="s">
        <v>32704</v>
      </c>
      <c r="AQ695" t="b">
        <v>0</v>
      </c>
      <c r="AR695" t="b">
        <v>0</v>
      </c>
      <c r="AS695" t="s">
        <v>32705</v>
      </c>
      <c r="AT695" t="b">
        <v>0</v>
      </c>
      <c r="AU695" s="1">
        <v>44376</v>
      </c>
      <c r="AV695" t="s">
        <v>32</v>
      </c>
      <c r="AW695" t="b">
        <v>0</v>
      </c>
      <c r="AX695" t="b">
        <v>0</v>
      </c>
      <c r="AY695">
        <v>70000</v>
      </c>
      <c r="AZ695">
        <v>0</v>
      </c>
      <c r="BA695">
        <v>0</v>
      </c>
      <c r="BB695">
        <v>0</v>
      </c>
      <c r="BC695" t="s">
        <v>32</v>
      </c>
      <c r="BD695" t="s">
        <v>32</v>
      </c>
    </row>
    <row r="696" spans="1:56" x14ac:dyDescent="0.3">
      <c r="A696" t="s">
        <v>1233</v>
      </c>
      <c r="B696" t="b">
        <v>0</v>
      </c>
      <c r="C696" t="b">
        <v>0</v>
      </c>
      <c r="D696" s="1">
        <v>43462</v>
      </c>
      <c r="E696" t="b">
        <v>1</v>
      </c>
      <c r="F696" t="s">
        <v>63</v>
      </c>
      <c r="G696" t="s">
        <v>33966</v>
      </c>
      <c r="H696" t="s">
        <v>37</v>
      </c>
      <c r="I696" t="b">
        <v>1</v>
      </c>
      <c r="J696" s="1">
        <v>42696</v>
      </c>
      <c r="K696" t="b">
        <v>0</v>
      </c>
      <c r="L696" t="b">
        <v>0</v>
      </c>
      <c r="M696" s="1">
        <v>43191</v>
      </c>
      <c r="N696">
        <v>4</v>
      </c>
      <c r="O696">
        <v>2018</v>
      </c>
      <c r="P696" t="s">
        <v>32667</v>
      </c>
      <c r="Q696" t="s">
        <v>32667</v>
      </c>
      <c r="R696" t="b">
        <v>0</v>
      </c>
      <c r="S696" t="b">
        <v>0</v>
      </c>
      <c r="T696" t="b">
        <v>0</v>
      </c>
      <c r="U696" t="b">
        <v>0</v>
      </c>
      <c r="V696" t="b">
        <v>0</v>
      </c>
      <c r="W696" t="s">
        <v>134</v>
      </c>
      <c r="X696" t="b">
        <v>0</v>
      </c>
      <c r="Y696" t="s">
        <v>32</v>
      </c>
      <c r="Z696" t="b">
        <v>0</v>
      </c>
      <c r="AA696" t="s">
        <v>60</v>
      </c>
      <c r="AB696" s="1">
        <v>44297</v>
      </c>
      <c r="AC696" t="b">
        <v>0</v>
      </c>
      <c r="AD696" t="s">
        <v>298</v>
      </c>
      <c r="AE696" t="s">
        <v>7163</v>
      </c>
      <c r="AF696" t="s">
        <v>32</v>
      </c>
      <c r="AG696" t="s">
        <v>33967</v>
      </c>
      <c r="AH696" t="b">
        <v>0</v>
      </c>
      <c r="AI696" t="s">
        <v>191</v>
      </c>
      <c r="AJ696" t="s">
        <v>32</v>
      </c>
      <c r="AK696" t="s">
        <v>298</v>
      </c>
      <c r="AL696" t="s">
        <v>32</v>
      </c>
      <c r="AM696" t="s">
        <v>33966</v>
      </c>
      <c r="AN696" t="s">
        <v>32</v>
      </c>
      <c r="AO696" t="s">
        <v>32721</v>
      </c>
      <c r="AP696" t="s">
        <v>32722</v>
      </c>
      <c r="AQ696" t="b">
        <v>0</v>
      </c>
      <c r="AR696" t="b">
        <v>0</v>
      </c>
      <c r="AS696" t="s">
        <v>32670</v>
      </c>
      <c r="AT696" t="b">
        <v>0</v>
      </c>
      <c r="AU696" s="1">
        <v>44376</v>
      </c>
      <c r="AV696" t="s">
        <v>32728</v>
      </c>
      <c r="AW696" t="b">
        <v>0</v>
      </c>
      <c r="AX696" t="b">
        <v>0</v>
      </c>
      <c r="AY696">
        <v>65000</v>
      </c>
      <c r="AZ696">
        <v>0</v>
      </c>
      <c r="BA696">
        <v>0</v>
      </c>
      <c r="BB696">
        <v>0</v>
      </c>
      <c r="BC696">
        <v>42696</v>
      </c>
      <c r="BD696">
        <v>43173</v>
      </c>
    </row>
    <row r="697" spans="1:56" x14ac:dyDescent="0.3">
      <c r="A697" t="s">
        <v>1580</v>
      </c>
      <c r="B697" t="b">
        <v>0</v>
      </c>
      <c r="C697" t="b">
        <v>0</v>
      </c>
      <c r="D697" s="1">
        <v>43100</v>
      </c>
      <c r="E697" t="b">
        <v>0</v>
      </c>
      <c r="F697" t="s">
        <v>32</v>
      </c>
      <c r="G697" t="s">
        <v>33968</v>
      </c>
      <c r="H697" t="s">
        <v>37</v>
      </c>
      <c r="I697" t="b">
        <v>1</v>
      </c>
      <c r="J697" s="1">
        <v>42696</v>
      </c>
      <c r="K697" t="b">
        <v>0</v>
      </c>
      <c r="L697" t="b">
        <v>0</v>
      </c>
      <c r="M697" s="1">
        <v>42826</v>
      </c>
      <c r="N697">
        <v>4</v>
      </c>
      <c r="O697">
        <v>2017</v>
      </c>
      <c r="P697" t="s">
        <v>32701</v>
      </c>
      <c r="Q697" t="s">
        <v>32701</v>
      </c>
      <c r="R697" t="b">
        <v>0</v>
      </c>
      <c r="S697" t="b">
        <v>0</v>
      </c>
      <c r="T697" t="b">
        <v>0</v>
      </c>
      <c r="U697" t="b">
        <v>0</v>
      </c>
      <c r="V697" t="b">
        <v>0</v>
      </c>
      <c r="W697" t="s">
        <v>134</v>
      </c>
      <c r="X697" t="b">
        <v>0</v>
      </c>
      <c r="Y697" t="s">
        <v>32</v>
      </c>
      <c r="Z697" t="b">
        <v>0</v>
      </c>
      <c r="AA697" t="s">
        <v>60</v>
      </c>
      <c r="AB697" s="1">
        <v>44320</v>
      </c>
      <c r="AC697" t="b">
        <v>0</v>
      </c>
      <c r="AD697" t="s">
        <v>32</v>
      </c>
      <c r="AE697" t="s">
        <v>6663</v>
      </c>
      <c r="AF697" t="s">
        <v>32</v>
      </c>
      <c r="AG697" t="s">
        <v>8378</v>
      </c>
      <c r="AH697" t="b">
        <v>0</v>
      </c>
      <c r="AI697" t="s">
        <v>228</v>
      </c>
      <c r="AJ697" t="s">
        <v>32</v>
      </c>
      <c r="AK697" t="s">
        <v>32</v>
      </c>
      <c r="AL697" t="s">
        <v>32</v>
      </c>
      <c r="AM697" t="s">
        <v>33968</v>
      </c>
      <c r="AN697" t="s">
        <v>32</v>
      </c>
      <c r="AO697" t="s">
        <v>32</v>
      </c>
      <c r="AP697" t="s">
        <v>32704</v>
      </c>
      <c r="AQ697" t="b">
        <v>0</v>
      </c>
      <c r="AR697" t="b">
        <v>0</v>
      </c>
      <c r="AS697" t="s">
        <v>32705</v>
      </c>
      <c r="AT697" t="b">
        <v>0</v>
      </c>
      <c r="AU697" s="1">
        <v>44376</v>
      </c>
      <c r="AV697" t="s">
        <v>32</v>
      </c>
      <c r="AW697" t="b">
        <v>0</v>
      </c>
      <c r="AX697" t="b">
        <v>0</v>
      </c>
      <c r="AY697">
        <v>65000</v>
      </c>
      <c r="AZ697">
        <v>0</v>
      </c>
      <c r="BA697">
        <v>0</v>
      </c>
      <c r="BB697">
        <v>0</v>
      </c>
      <c r="BC697" t="s">
        <v>32</v>
      </c>
      <c r="BD697" t="s">
        <v>32</v>
      </c>
    </row>
    <row r="698" spans="1:56" x14ac:dyDescent="0.3">
      <c r="A698" t="s">
        <v>1584</v>
      </c>
      <c r="B698" t="b">
        <v>0</v>
      </c>
      <c r="C698" t="b">
        <v>0</v>
      </c>
      <c r="D698" s="1">
        <v>42916</v>
      </c>
      <c r="E698" t="b">
        <v>0</v>
      </c>
      <c r="F698" t="s">
        <v>32</v>
      </c>
      <c r="G698" t="s">
        <v>33969</v>
      </c>
      <c r="H698" t="s">
        <v>37</v>
      </c>
      <c r="I698" t="b">
        <v>1</v>
      </c>
      <c r="J698" s="1">
        <v>42696</v>
      </c>
      <c r="K698" t="b">
        <v>0</v>
      </c>
      <c r="L698" t="b">
        <v>0</v>
      </c>
      <c r="M698" s="1">
        <v>42767</v>
      </c>
      <c r="N698">
        <v>2</v>
      </c>
      <c r="O698">
        <v>2017</v>
      </c>
      <c r="P698" t="s">
        <v>32701</v>
      </c>
      <c r="Q698" t="s">
        <v>32701</v>
      </c>
      <c r="R698" t="b">
        <v>0</v>
      </c>
      <c r="S698" t="b">
        <v>0</v>
      </c>
      <c r="T698" t="b">
        <v>0</v>
      </c>
      <c r="U698" t="b">
        <v>0</v>
      </c>
      <c r="V698" t="b">
        <v>0</v>
      </c>
      <c r="W698" t="s">
        <v>134</v>
      </c>
      <c r="X698" t="b">
        <v>0</v>
      </c>
      <c r="Y698" t="s">
        <v>32</v>
      </c>
      <c r="Z698" t="b">
        <v>0</v>
      </c>
      <c r="AA698" t="s">
        <v>60</v>
      </c>
      <c r="AB698" s="1">
        <v>44297</v>
      </c>
      <c r="AC698" t="b">
        <v>0</v>
      </c>
      <c r="AD698" t="s">
        <v>32</v>
      </c>
      <c r="AE698" t="s">
        <v>6663</v>
      </c>
      <c r="AF698" t="s">
        <v>32</v>
      </c>
      <c r="AG698" t="s">
        <v>33970</v>
      </c>
      <c r="AH698" t="b">
        <v>0</v>
      </c>
      <c r="AI698" t="s">
        <v>228</v>
      </c>
      <c r="AJ698" t="s">
        <v>32</v>
      </c>
      <c r="AK698" t="s">
        <v>32</v>
      </c>
      <c r="AL698" t="s">
        <v>32</v>
      </c>
      <c r="AM698" t="s">
        <v>32</v>
      </c>
      <c r="AN698" t="s">
        <v>32</v>
      </c>
      <c r="AO698" t="s">
        <v>32</v>
      </c>
      <c r="AP698" t="s">
        <v>32704</v>
      </c>
      <c r="AQ698" t="b">
        <v>0</v>
      </c>
      <c r="AR698" t="b">
        <v>0</v>
      </c>
      <c r="AS698" t="s">
        <v>32705</v>
      </c>
      <c r="AT698" t="b">
        <v>0</v>
      </c>
      <c r="AU698" s="1">
        <v>44376</v>
      </c>
      <c r="AV698" t="s">
        <v>32</v>
      </c>
      <c r="AW698" t="b">
        <v>0</v>
      </c>
      <c r="AX698" t="b">
        <v>0</v>
      </c>
      <c r="AY698">
        <v>65000</v>
      </c>
      <c r="AZ698">
        <v>0</v>
      </c>
      <c r="BA698">
        <v>0</v>
      </c>
      <c r="BB698">
        <v>0</v>
      </c>
      <c r="BC698" t="s">
        <v>32</v>
      </c>
      <c r="BD698" t="s">
        <v>32</v>
      </c>
    </row>
    <row r="699" spans="1:56" x14ac:dyDescent="0.3">
      <c r="A699" t="s">
        <v>1591</v>
      </c>
      <c r="B699" t="b">
        <v>0</v>
      </c>
      <c r="C699" t="b">
        <v>0</v>
      </c>
      <c r="D699" s="1">
        <v>43100</v>
      </c>
      <c r="E699" t="b">
        <v>0</v>
      </c>
      <c r="F699" t="s">
        <v>32</v>
      </c>
      <c r="G699" t="s">
        <v>33971</v>
      </c>
      <c r="H699" t="s">
        <v>37</v>
      </c>
      <c r="I699" t="b">
        <v>1</v>
      </c>
      <c r="J699" s="1">
        <v>42697</v>
      </c>
      <c r="K699" t="b">
        <v>0</v>
      </c>
      <c r="L699" t="b">
        <v>0</v>
      </c>
      <c r="M699" s="1">
        <v>42826</v>
      </c>
      <c r="N699">
        <v>4</v>
      </c>
      <c r="O699">
        <v>2017</v>
      </c>
      <c r="P699" t="s">
        <v>32701</v>
      </c>
      <c r="Q699" t="s">
        <v>32701</v>
      </c>
      <c r="R699" t="b">
        <v>0</v>
      </c>
      <c r="S699" t="b">
        <v>0</v>
      </c>
      <c r="T699" t="b">
        <v>0</v>
      </c>
      <c r="U699" t="b">
        <v>0</v>
      </c>
      <c r="V699" t="b">
        <v>0</v>
      </c>
      <c r="W699" t="s">
        <v>141</v>
      </c>
      <c r="X699" t="b">
        <v>0</v>
      </c>
      <c r="Y699" t="s">
        <v>32</v>
      </c>
      <c r="Z699" t="b">
        <v>0</v>
      </c>
      <c r="AA699" t="s">
        <v>60</v>
      </c>
      <c r="AB699" s="1">
        <v>44320</v>
      </c>
      <c r="AC699" t="b">
        <v>0</v>
      </c>
      <c r="AD699" t="s">
        <v>32</v>
      </c>
      <c r="AE699" t="s">
        <v>7163</v>
      </c>
      <c r="AF699" t="s">
        <v>32</v>
      </c>
      <c r="AG699" t="s">
        <v>33972</v>
      </c>
      <c r="AH699" t="b">
        <v>0</v>
      </c>
      <c r="AI699" t="s">
        <v>228</v>
      </c>
      <c r="AJ699" t="s">
        <v>32</v>
      </c>
      <c r="AK699" t="s">
        <v>32</v>
      </c>
      <c r="AL699" t="s">
        <v>32</v>
      </c>
      <c r="AM699" t="s">
        <v>33971</v>
      </c>
      <c r="AN699" t="s">
        <v>32</v>
      </c>
      <c r="AO699" t="s">
        <v>32</v>
      </c>
      <c r="AP699" t="s">
        <v>32704</v>
      </c>
      <c r="AQ699" t="b">
        <v>0</v>
      </c>
      <c r="AR699" t="b">
        <v>0</v>
      </c>
      <c r="AS699" t="s">
        <v>32705</v>
      </c>
      <c r="AT699" t="b">
        <v>0</v>
      </c>
      <c r="AU699" s="1">
        <v>44376</v>
      </c>
      <c r="AV699" t="s">
        <v>32</v>
      </c>
      <c r="AW699" t="b">
        <v>0</v>
      </c>
      <c r="AX699" t="b">
        <v>0</v>
      </c>
      <c r="AY699">
        <v>65000</v>
      </c>
      <c r="AZ699">
        <v>0</v>
      </c>
      <c r="BA699">
        <v>0</v>
      </c>
      <c r="BB699">
        <v>0</v>
      </c>
      <c r="BC699" t="s">
        <v>32</v>
      </c>
      <c r="BD699" t="s">
        <v>32</v>
      </c>
    </row>
    <row r="700" spans="1:56" x14ac:dyDescent="0.3">
      <c r="A700" t="s">
        <v>1593</v>
      </c>
      <c r="B700" t="b">
        <v>0</v>
      </c>
      <c r="C700" t="b">
        <v>0</v>
      </c>
      <c r="D700" s="1">
        <v>43100</v>
      </c>
      <c r="E700" t="b">
        <v>0</v>
      </c>
      <c r="F700" t="s">
        <v>32</v>
      </c>
      <c r="G700" t="s">
        <v>33973</v>
      </c>
      <c r="H700" t="s">
        <v>37</v>
      </c>
      <c r="I700" t="b">
        <v>1</v>
      </c>
      <c r="J700" s="1">
        <v>42697</v>
      </c>
      <c r="K700" t="b">
        <v>0</v>
      </c>
      <c r="L700" t="b">
        <v>0</v>
      </c>
      <c r="M700" s="1">
        <v>42826</v>
      </c>
      <c r="N700">
        <v>4</v>
      </c>
      <c r="O700">
        <v>2017</v>
      </c>
      <c r="P700" t="s">
        <v>32701</v>
      </c>
      <c r="Q700" t="s">
        <v>32701</v>
      </c>
      <c r="R700" t="b">
        <v>0</v>
      </c>
      <c r="S700" t="b">
        <v>0</v>
      </c>
      <c r="T700" t="b">
        <v>0</v>
      </c>
      <c r="U700" t="b">
        <v>0</v>
      </c>
      <c r="V700" t="b">
        <v>0</v>
      </c>
      <c r="W700" t="s">
        <v>141</v>
      </c>
      <c r="X700" t="b">
        <v>0</v>
      </c>
      <c r="Y700" t="s">
        <v>32</v>
      </c>
      <c r="Z700" t="b">
        <v>0</v>
      </c>
      <c r="AA700" t="s">
        <v>60</v>
      </c>
      <c r="AB700" s="1">
        <v>44320</v>
      </c>
      <c r="AC700" t="b">
        <v>0</v>
      </c>
      <c r="AD700" t="s">
        <v>32</v>
      </c>
      <c r="AE700" t="s">
        <v>7163</v>
      </c>
      <c r="AF700" t="s">
        <v>32</v>
      </c>
      <c r="AG700" t="s">
        <v>33974</v>
      </c>
      <c r="AH700" t="b">
        <v>0</v>
      </c>
      <c r="AI700" t="s">
        <v>228</v>
      </c>
      <c r="AJ700" t="s">
        <v>32</v>
      </c>
      <c r="AK700" t="s">
        <v>32</v>
      </c>
      <c r="AL700" t="s">
        <v>32</v>
      </c>
      <c r="AM700" t="s">
        <v>33973</v>
      </c>
      <c r="AN700" t="s">
        <v>32</v>
      </c>
      <c r="AO700" t="s">
        <v>32</v>
      </c>
      <c r="AP700" t="s">
        <v>32704</v>
      </c>
      <c r="AQ700" t="b">
        <v>0</v>
      </c>
      <c r="AR700" t="b">
        <v>0</v>
      </c>
      <c r="AS700" t="s">
        <v>32705</v>
      </c>
      <c r="AT700" t="b">
        <v>0</v>
      </c>
      <c r="AU700" s="1">
        <v>44376</v>
      </c>
      <c r="AV700" t="s">
        <v>32</v>
      </c>
      <c r="AW700" t="b">
        <v>0</v>
      </c>
      <c r="AX700" t="b">
        <v>0</v>
      </c>
      <c r="AY700">
        <v>65000</v>
      </c>
      <c r="AZ700">
        <v>0</v>
      </c>
      <c r="BA700">
        <v>0</v>
      </c>
      <c r="BB700">
        <v>0</v>
      </c>
      <c r="BC700" t="s">
        <v>32</v>
      </c>
      <c r="BD700" t="s">
        <v>32</v>
      </c>
    </row>
    <row r="701" spans="1:56" x14ac:dyDescent="0.3">
      <c r="A701" t="s">
        <v>1588</v>
      </c>
      <c r="B701" t="b">
        <v>0</v>
      </c>
      <c r="C701" t="b">
        <v>0</v>
      </c>
      <c r="D701" s="1">
        <v>43100</v>
      </c>
      <c r="E701" t="b">
        <v>0</v>
      </c>
      <c r="F701" t="s">
        <v>32</v>
      </c>
      <c r="G701" t="s">
        <v>33975</v>
      </c>
      <c r="H701" t="s">
        <v>37</v>
      </c>
      <c r="I701" t="b">
        <v>1</v>
      </c>
      <c r="J701" s="1">
        <v>42697</v>
      </c>
      <c r="K701" t="b">
        <v>0</v>
      </c>
      <c r="L701" t="b">
        <v>0</v>
      </c>
      <c r="M701" s="1">
        <v>42826</v>
      </c>
      <c r="N701">
        <v>4</v>
      </c>
      <c r="O701">
        <v>2017</v>
      </c>
      <c r="P701" t="s">
        <v>32701</v>
      </c>
      <c r="Q701" t="s">
        <v>32701</v>
      </c>
      <c r="R701" t="b">
        <v>0</v>
      </c>
      <c r="S701" t="b">
        <v>0</v>
      </c>
      <c r="T701" t="b">
        <v>0</v>
      </c>
      <c r="U701" t="b">
        <v>0</v>
      </c>
      <c r="V701" t="b">
        <v>0</v>
      </c>
      <c r="W701" t="s">
        <v>141</v>
      </c>
      <c r="X701" t="b">
        <v>0</v>
      </c>
      <c r="Y701" t="s">
        <v>32</v>
      </c>
      <c r="Z701" t="b">
        <v>0</v>
      </c>
      <c r="AA701" t="s">
        <v>60</v>
      </c>
      <c r="AB701" s="1">
        <v>44320</v>
      </c>
      <c r="AC701" t="b">
        <v>0</v>
      </c>
      <c r="AD701" t="s">
        <v>32</v>
      </c>
      <c r="AE701" t="s">
        <v>7163</v>
      </c>
      <c r="AF701" t="s">
        <v>32</v>
      </c>
      <c r="AG701" t="s">
        <v>33976</v>
      </c>
      <c r="AH701" t="b">
        <v>0</v>
      </c>
      <c r="AI701" t="s">
        <v>228</v>
      </c>
      <c r="AJ701" t="s">
        <v>32</v>
      </c>
      <c r="AK701" t="s">
        <v>32</v>
      </c>
      <c r="AL701" t="s">
        <v>32</v>
      </c>
      <c r="AM701" t="s">
        <v>33975</v>
      </c>
      <c r="AN701" t="s">
        <v>32</v>
      </c>
      <c r="AO701" t="s">
        <v>32</v>
      </c>
      <c r="AP701" t="s">
        <v>32704</v>
      </c>
      <c r="AQ701" t="b">
        <v>0</v>
      </c>
      <c r="AR701" t="b">
        <v>0</v>
      </c>
      <c r="AS701" t="s">
        <v>32705</v>
      </c>
      <c r="AT701" t="b">
        <v>0</v>
      </c>
      <c r="AU701" s="1">
        <v>44376</v>
      </c>
      <c r="AV701" t="s">
        <v>32</v>
      </c>
      <c r="AW701" t="b">
        <v>0</v>
      </c>
      <c r="AX701" t="b">
        <v>0</v>
      </c>
      <c r="AY701">
        <v>65000</v>
      </c>
      <c r="AZ701">
        <v>0</v>
      </c>
      <c r="BA701">
        <v>0</v>
      </c>
      <c r="BB701">
        <v>0</v>
      </c>
      <c r="BC701" t="s">
        <v>32</v>
      </c>
      <c r="BD701" t="s">
        <v>32</v>
      </c>
    </row>
    <row r="702" spans="1:56" x14ac:dyDescent="0.3">
      <c r="A702" t="s">
        <v>1611</v>
      </c>
      <c r="B702" t="b">
        <v>0</v>
      </c>
      <c r="C702" t="b">
        <v>0</v>
      </c>
      <c r="D702" s="1">
        <v>42735</v>
      </c>
      <c r="E702" t="b">
        <v>1</v>
      </c>
      <c r="F702" t="s">
        <v>63</v>
      </c>
      <c r="G702" t="s">
        <v>33977</v>
      </c>
      <c r="H702" t="s">
        <v>56</v>
      </c>
      <c r="I702" t="b">
        <v>0</v>
      </c>
      <c r="J702" s="1">
        <v>42703</v>
      </c>
      <c r="K702" t="b">
        <v>0</v>
      </c>
      <c r="L702" t="b">
        <v>0</v>
      </c>
      <c r="M702" s="1">
        <v>42461</v>
      </c>
      <c r="N702">
        <v>4</v>
      </c>
      <c r="O702">
        <v>2016</v>
      </c>
      <c r="P702" t="s">
        <v>32667</v>
      </c>
      <c r="Q702" t="s">
        <v>32667</v>
      </c>
      <c r="R702" t="b">
        <v>0</v>
      </c>
      <c r="S702" t="b">
        <v>0</v>
      </c>
      <c r="T702" t="b">
        <v>1</v>
      </c>
      <c r="U702" t="b">
        <v>0</v>
      </c>
      <c r="V702" t="b">
        <v>0</v>
      </c>
      <c r="W702" t="s">
        <v>141</v>
      </c>
      <c r="X702" t="b">
        <v>0</v>
      </c>
      <c r="Y702" t="s">
        <v>32</v>
      </c>
      <c r="Z702" t="b">
        <v>0</v>
      </c>
      <c r="AA702" t="s">
        <v>60</v>
      </c>
      <c r="AB702" s="1">
        <v>44297</v>
      </c>
      <c r="AC702" t="b">
        <v>0</v>
      </c>
      <c r="AD702" t="s">
        <v>32</v>
      </c>
      <c r="AE702" t="s">
        <v>7163</v>
      </c>
      <c r="AF702" t="s">
        <v>32</v>
      </c>
      <c r="AG702" t="s">
        <v>33978</v>
      </c>
      <c r="AH702" t="b">
        <v>0</v>
      </c>
      <c r="AI702" t="s">
        <v>61</v>
      </c>
      <c r="AJ702" t="s">
        <v>32695</v>
      </c>
      <c r="AK702" t="s">
        <v>42</v>
      </c>
      <c r="AL702" t="s">
        <v>32</v>
      </c>
      <c r="AM702" t="s">
        <v>32</v>
      </c>
      <c r="AN702" t="s">
        <v>32</v>
      </c>
      <c r="AO702" t="s">
        <v>32</v>
      </c>
      <c r="AP702" t="s">
        <v>32669</v>
      </c>
      <c r="AQ702" t="b">
        <v>0</v>
      </c>
      <c r="AR702" t="b">
        <v>0</v>
      </c>
      <c r="AS702" t="s">
        <v>32670</v>
      </c>
      <c r="AT702" t="b">
        <v>0</v>
      </c>
      <c r="AU702" s="1">
        <v>44376</v>
      </c>
      <c r="AV702" t="s">
        <v>32</v>
      </c>
      <c r="AW702" t="b">
        <v>0</v>
      </c>
      <c r="AX702" t="b">
        <v>0</v>
      </c>
      <c r="AY702">
        <v>71500</v>
      </c>
      <c r="AZ702">
        <v>0</v>
      </c>
      <c r="BA702">
        <v>0</v>
      </c>
      <c r="BB702">
        <v>0</v>
      </c>
      <c r="BC702" t="s">
        <v>32</v>
      </c>
      <c r="BD702">
        <v>44189</v>
      </c>
    </row>
    <row r="703" spans="1:56" x14ac:dyDescent="0.3">
      <c r="A703" t="s">
        <v>1611</v>
      </c>
      <c r="B703" t="b">
        <v>0</v>
      </c>
      <c r="C703" t="b">
        <v>0</v>
      </c>
      <c r="D703" s="1">
        <v>42916</v>
      </c>
      <c r="E703" t="b">
        <v>1</v>
      </c>
      <c r="F703" t="s">
        <v>63</v>
      </c>
      <c r="G703" t="s">
        <v>32</v>
      </c>
      <c r="H703" t="s">
        <v>56</v>
      </c>
      <c r="I703" t="b">
        <v>0</v>
      </c>
      <c r="J703" s="1">
        <v>42703</v>
      </c>
      <c r="K703" t="b">
        <v>0</v>
      </c>
      <c r="L703" t="b">
        <v>0</v>
      </c>
      <c r="M703" s="1">
        <v>42767</v>
      </c>
      <c r="N703">
        <v>2</v>
      </c>
      <c r="O703">
        <v>2017</v>
      </c>
      <c r="P703" t="s">
        <v>32667</v>
      </c>
      <c r="Q703" t="s">
        <v>32667</v>
      </c>
      <c r="R703" t="b">
        <v>0</v>
      </c>
      <c r="S703" t="b">
        <v>0</v>
      </c>
      <c r="T703" t="b">
        <v>1</v>
      </c>
      <c r="U703" t="b">
        <v>0</v>
      </c>
      <c r="V703" t="b">
        <v>0</v>
      </c>
      <c r="W703" t="s">
        <v>141</v>
      </c>
      <c r="X703" t="b">
        <v>0</v>
      </c>
      <c r="Y703" t="s">
        <v>32</v>
      </c>
      <c r="Z703" t="b">
        <v>0</v>
      </c>
      <c r="AA703" t="s">
        <v>60</v>
      </c>
      <c r="AB703" s="1">
        <v>44297</v>
      </c>
      <c r="AC703" t="b">
        <v>0</v>
      </c>
      <c r="AD703" t="s">
        <v>32</v>
      </c>
      <c r="AE703" t="s">
        <v>7163</v>
      </c>
      <c r="AF703" t="s">
        <v>32</v>
      </c>
      <c r="AG703" t="s">
        <v>33979</v>
      </c>
      <c r="AH703" t="b">
        <v>0</v>
      </c>
      <c r="AI703" t="s">
        <v>61</v>
      </c>
      <c r="AJ703" t="s">
        <v>32695</v>
      </c>
      <c r="AK703" t="s">
        <v>32</v>
      </c>
      <c r="AL703" t="s">
        <v>32</v>
      </c>
      <c r="AM703" t="s">
        <v>32</v>
      </c>
      <c r="AN703" t="s">
        <v>32</v>
      </c>
      <c r="AO703" t="s">
        <v>32</v>
      </c>
      <c r="AP703" t="s">
        <v>32669</v>
      </c>
      <c r="AQ703" t="b">
        <v>0</v>
      </c>
      <c r="AR703" t="b">
        <v>0</v>
      </c>
      <c r="AS703" t="s">
        <v>32670</v>
      </c>
      <c r="AT703" t="b">
        <v>0</v>
      </c>
      <c r="AU703" s="1">
        <v>44376</v>
      </c>
      <c r="AV703" t="s">
        <v>32</v>
      </c>
      <c r="AW703" t="b">
        <v>0</v>
      </c>
      <c r="AX703" t="b">
        <v>0</v>
      </c>
      <c r="AY703">
        <v>71500</v>
      </c>
      <c r="AZ703">
        <v>0</v>
      </c>
      <c r="BA703">
        <v>0</v>
      </c>
      <c r="BB703">
        <v>0</v>
      </c>
      <c r="BC703" t="s">
        <v>32</v>
      </c>
      <c r="BD703">
        <v>44189</v>
      </c>
    </row>
    <row r="704" spans="1:56" x14ac:dyDescent="0.3">
      <c r="A704" t="s">
        <v>1613</v>
      </c>
      <c r="B704" t="b">
        <v>0</v>
      </c>
      <c r="C704" t="b">
        <v>0</v>
      </c>
      <c r="D704" s="1">
        <v>43280</v>
      </c>
      <c r="E704" t="b">
        <v>1</v>
      </c>
      <c r="F704" t="s">
        <v>32717</v>
      </c>
      <c r="G704" t="s">
        <v>33980</v>
      </c>
      <c r="H704" t="s">
        <v>190</v>
      </c>
      <c r="I704" t="b">
        <v>1</v>
      </c>
      <c r="J704" s="1">
        <v>42704</v>
      </c>
      <c r="K704" t="b">
        <v>0</v>
      </c>
      <c r="L704" t="b">
        <v>0</v>
      </c>
      <c r="M704" s="1">
        <v>43132</v>
      </c>
      <c r="N704">
        <v>2</v>
      </c>
      <c r="O704">
        <v>2018</v>
      </c>
      <c r="P704" t="s">
        <v>32667</v>
      </c>
      <c r="Q704" t="s">
        <v>32667</v>
      </c>
      <c r="R704" t="b">
        <v>0</v>
      </c>
      <c r="S704" t="b">
        <v>0</v>
      </c>
      <c r="T704" t="b">
        <v>1</v>
      </c>
      <c r="U704" t="b">
        <v>0</v>
      </c>
      <c r="V704" t="b">
        <v>0</v>
      </c>
      <c r="W704" t="s">
        <v>141</v>
      </c>
      <c r="X704" t="b">
        <v>0</v>
      </c>
      <c r="Y704" t="s">
        <v>32</v>
      </c>
      <c r="Z704" t="b">
        <v>0</v>
      </c>
      <c r="AA704" t="s">
        <v>60</v>
      </c>
      <c r="AB704" s="1">
        <v>44296</v>
      </c>
      <c r="AC704" t="b">
        <v>0</v>
      </c>
      <c r="AD704" t="s">
        <v>32</v>
      </c>
      <c r="AE704" t="s">
        <v>6663</v>
      </c>
      <c r="AF704" t="s">
        <v>32</v>
      </c>
      <c r="AG704" t="s">
        <v>33981</v>
      </c>
      <c r="AH704" t="b">
        <v>0</v>
      </c>
      <c r="AI704" t="s">
        <v>316</v>
      </c>
      <c r="AJ704" t="s">
        <v>32719</v>
      </c>
      <c r="AK704" t="s">
        <v>63</v>
      </c>
      <c r="AL704" t="s">
        <v>32</v>
      </c>
      <c r="AM704" t="s">
        <v>33980</v>
      </c>
      <c r="AN704" t="s">
        <v>6675</v>
      </c>
      <c r="AO704" t="s">
        <v>32721</v>
      </c>
      <c r="AP704" t="s">
        <v>32722</v>
      </c>
      <c r="AQ704" t="b">
        <v>0</v>
      </c>
      <c r="AR704" t="b">
        <v>0</v>
      </c>
      <c r="AS704" t="s">
        <v>32670</v>
      </c>
      <c r="AT704" t="b">
        <v>0</v>
      </c>
      <c r="AU704" s="1">
        <v>44376</v>
      </c>
      <c r="AV704" t="s">
        <v>32</v>
      </c>
      <c r="AW704" t="b">
        <v>0</v>
      </c>
      <c r="AX704" t="b">
        <v>0</v>
      </c>
      <c r="AY704">
        <v>54805</v>
      </c>
      <c r="AZ704">
        <v>0</v>
      </c>
      <c r="BA704">
        <v>0</v>
      </c>
      <c r="BB704">
        <v>0</v>
      </c>
      <c r="BC704" t="s">
        <v>32</v>
      </c>
      <c r="BD704">
        <v>43217</v>
      </c>
    </row>
    <row r="705" spans="1:56" x14ac:dyDescent="0.3">
      <c r="A705" t="s">
        <v>1579</v>
      </c>
      <c r="B705" t="b">
        <v>0</v>
      </c>
      <c r="C705" t="b">
        <v>0</v>
      </c>
      <c r="D705" s="1">
        <v>42853</v>
      </c>
      <c r="E705" t="b">
        <v>0</v>
      </c>
      <c r="F705" t="s">
        <v>32</v>
      </c>
      <c r="G705" t="s">
        <v>33982</v>
      </c>
      <c r="H705" t="s">
        <v>37</v>
      </c>
      <c r="I705" t="b">
        <v>1</v>
      </c>
      <c r="J705" s="1">
        <v>42705</v>
      </c>
      <c r="K705" t="b">
        <v>0</v>
      </c>
      <c r="L705" t="b">
        <v>0</v>
      </c>
      <c r="M705" s="1">
        <v>42767</v>
      </c>
      <c r="N705">
        <v>2</v>
      </c>
      <c r="O705">
        <v>2017</v>
      </c>
      <c r="P705" t="s">
        <v>32701</v>
      </c>
      <c r="Q705" t="s">
        <v>32701</v>
      </c>
      <c r="R705" t="b">
        <v>0</v>
      </c>
      <c r="S705" t="b">
        <v>0</v>
      </c>
      <c r="T705" t="b">
        <v>0</v>
      </c>
      <c r="U705" t="b">
        <v>0</v>
      </c>
      <c r="V705" t="b">
        <v>0</v>
      </c>
      <c r="W705" t="s">
        <v>161</v>
      </c>
      <c r="X705" t="b">
        <v>0</v>
      </c>
      <c r="Y705" t="s">
        <v>32</v>
      </c>
      <c r="Z705" t="b">
        <v>0</v>
      </c>
      <c r="AA705" t="s">
        <v>60</v>
      </c>
      <c r="AB705" s="1">
        <v>44320</v>
      </c>
      <c r="AC705" t="b">
        <v>0</v>
      </c>
      <c r="AD705" t="s">
        <v>32</v>
      </c>
      <c r="AE705" t="s">
        <v>7163</v>
      </c>
      <c r="AF705" t="s">
        <v>32</v>
      </c>
      <c r="AG705" t="s">
        <v>33983</v>
      </c>
      <c r="AH705" t="b">
        <v>0</v>
      </c>
      <c r="AI705" t="s">
        <v>228</v>
      </c>
      <c r="AJ705" t="s">
        <v>32</v>
      </c>
      <c r="AK705" t="s">
        <v>32</v>
      </c>
      <c r="AL705" t="s">
        <v>32</v>
      </c>
      <c r="AM705" t="s">
        <v>33982</v>
      </c>
      <c r="AN705" t="s">
        <v>32</v>
      </c>
      <c r="AO705" t="s">
        <v>32</v>
      </c>
      <c r="AP705" t="s">
        <v>32704</v>
      </c>
      <c r="AQ705" t="b">
        <v>0</v>
      </c>
      <c r="AR705" t="b">
        <v>0</v>
      </c>
      <c r="AS705" t="s">
        <v>32790</v>
      </c>
      <c r="AT705" t="b">
        <v>0</v>
      </c>
      <c r="AU705" s="1">
        <v>44376</v>
      </c>
      <c r="AV705" t="s">
        <v>32</v>
      </c>
      <c r="AW705" t="b">
        <v>0</v>
      </c>
      <c r="AX705" t="b">
        <v>0</v>
      </c>
      <c r="AY705">
        <v>200000</v>
      </c>
      <c r="AZ705">
        <v>60000</v>
      </c>
      <c r="BA705">
        <v>30</v>
      </c>
      <c r="BB705">
        <v>0</v>
      </c>
      <c r="BC705" t="s">
        <v>32</v>
      </c>
      <c r="BD705">
        <v>42705</v>
      </c>
    </row>
    <row r="706" spans="1:56" x14ac:dyDescent="0.3">
      <c r="A706" t="s">
        <v>1618</v>
      </c>
      <c r="B706" t="b">
        <v>0</v>
      </c>
      <c r="C706" t="b">
        <v>0</v>
      </c>
      <c r="D706" s="1">
        <v>43100</v>
      </c>
      <c r="E706" t="b">
        <v>1</v>
      </c>
      <c r="F706" t="s">
        <v>32690</v>
      </c>
      <c r="G706" t="s">
        <v>33984</v>
      </c>
      <c r="H706" t="s">
        <v>56</v>
      </c>
      <c r="I706" t="b">
        <v>0</v>
      </c>
      <c r="J706" s="1">
        <v>42709</v>
      </c>
      <c r="K706" t="b">
        <v>0</v>
      </c>
      <c r="L706" t="b">
        <v>0</v>
      </c>
      <c r="M706" s="1">
        <v>42826</v>
      </c>
      <c r="N706">
        <v>4</v>
      </c>
      <c r="O706">
        <v>2017</v>
      </c>
      <c r="P706" t="s">
        <v>32667</v>
      </c>
      <c r="Q706" t="s">
        <v>32667</v>
      </c>
      <c r="R706" t="b">
        <v>0</v>
      </c>
      <c r="S706" t="b">
        <v>0</v>
      </c>
      <c r="T706" t="b">
        <v>1</v>
      </c>
      <c r="U706" t="b">
        <v>0</v>
      </c>
      <c r="V706" t="b">
        <v>0</v>
      </c>
      <c r="W706" t="s">
        <v>161</v>
      </c>
      <c r="X706" t="b">
        <v>0</v>
      </c>
      <c r="Y706" t="s">
        <v>32</v>
      </c>
      <c r="Z706" t="b">
        <v>0</v>
      </c>
      <c r="AA706" t="s">
        <v>60</v>
      </c>
      <c r="AB706" s="1">
        <v>44297</v>
      </c>
      <c r="AC706" t="b">
        <v>0</v>
      </c>
      <c r="AD706" t="s">
        <v>32</v>
      </c>
      <c r="AE706" t="s">
        <v>6673</v>
      </c>
      <c r="AF706" t="s">
        <v>32</v>
      </c>
      <c r="AG706" t="s">
        <v>33985</v>
      </c>
      <c r="AH706" t="b">
        <v>0</v>
      </c>
      <c r="AI706" t="s">
        <v>56</v>
      </c>
      <c r="AJ706" t="s">
        <v>32695</v>
      </c>
      <c r="AK706" t="s">
        <v>32</v>
      </c>
      <c r="AL706" t="s">
        <v>32</v>
      </c>
      <c r="AM706" t="s">
        <v>32</v>
      </c>
      <c r="AN706" t="s">
        <v>32</v>
      </c>
      <c r="AO706" t="s">
        <v>32</v>
      </c>
      <c r="AP706" t="s">
        <v>32669</v>
      </c>
      <c r="AQ706" t="b">
        <v>0</v>
      </c>
      <c r="AR706" t="b">
        <v>0</v>
      </c>
      <c r="AS706" t="s">
        <v>32670</v>
      </c>
      <c r="AT706" t="b">
        <v>0</v>
      </c>
      <c r="AU706" s="1">
        <v>44376</v>
      </c>
      <c r="AV706" t="s">
        <v>32</v>
      </c>
      <c r="AW706" t="b">
        <v>0</v>
      </c>
      <c r="AX706" t="b">
        <v>0</v>
      </c>
      <c r="AY706">
        <v>71500</v>
      </c>
      <c r="AZ706">
        <v>0</v>
      </c>
      <c r="BA706">
        <v>0</v>
      </c>
      <c r="BB706">
        <v>0</v>
      </c>
      <c r="BC706" t="s">
        <v>32</v>
      </c>
      <c r="BD706">
        <v>43836</v>
      </c>
    </row>
    <row r="707" spans="1:56" x14ac:dyDescent="0.3">
      <c r="A707" t="s">
        <v>4970</v>
      </c>
      <c r="B707" t="b">
        <v>0</v>
      </c>
      <c r="C707" t="b">
        <v>0</v>
      </c>
      <c r="D707" s="1">
        <v>42825</v>
      </c>
      <c r="E707" t="b">
        <v>1</v>
      </c>
      <c r="F707" t="s">
        <v>32</v>
      </c>
      <c r="G707" t="s">
        <v>33986</v>
      </c>
      <c r="H707" t="s">
        <v>35</v>
      </c>
      <c r="I707" t="b">
        <v>0</v>
      </c>
      <c r="J707" s="1">
        <v>42710</v>
      </c>
      <c r="K707" t="b">
        <v>0</v>
      </c>
      <c r="L707" t="b">
        <v>0</v>
      </c>
      <c r="M707" s="1">
        <v>42736</v>
      </c>
      <c r="N707">
        <v>1</v>
      </c>
      <c r="O707">
        <v>2017</v>
      </c>
      <c r="P707" t="s">
        <v>32630</v>
      </c>
      <c r="Q707" t="s">
        <v>32630</v>
      </c>
      <c r="R707" t="b">
        <v>0</v>
      </c>
      <c r="S707" t="b">
        <v>0</v>
      </c>
      <c r="T707" t="b">
        <v>1</v>
      </c>
      <c r="U707" t="b">
        <v>0</v>
      </c>
      <c r="V707" t="b">
        <v>0</v>
      </c>
      <c r="W707" t="s">
        <v>161</v>
      </c>
      <c r="X707" t="b">
        <v>0</v>
      </c>
      <c r="Y707" t="s">
        <v>32</v>
      </c>
      <c r="Z707" t="b">
        <v>0</v>
      </c>
      <c r="AA707" t="s">
        <v>37</v>
      </c>
      <c r="AB707" s="1">
        <v>44180</v>
      </c>
      <c r="AC707" t="b">
        <v>0</v>
      </c>
      <c r="AD707" t="s">
        <v>32</v>
      </c>
      <c r="AE707" t="s">
        <v>63</v>
      </c>
      <c r="AF707" t="s">
        <v>32</v>
      </c>
      <c r="AG707" t="s">
        <v>33987</v>
      </c>
      <c r="AH707" t="b">
        <v>1</v>
      </c>
      <c r="AI707" t="s">
        <v>35</v>
      </c>
      <c r="AJ707" t="s">
        <v>32695</v>
      </c>
      <c r="AK707" t="s">
        <v>32</v>
      </c>
      <c r="AL707" t="s">
        <v>42</v>
      </c>
      <c r="AM707" t="s">
        <v>32</v>
      </c>
      <c r="AN707" t="s">
        <v>32</v>
      </c>
      <c r="AO707" t="s">
        <v>32</v>
      </c>
      <c r="AP707" t="s">
        <v>32669</v>
      </c>
      <c r="AQ707" t="b">
        <v>0</v>
      </c>
      <c r="AR707" t="b">
        <v>0</v>
      </c>
      <c r="AS707" t="s">
        <v>32673</v>
      </c>
      <c r="AT707" t="b">
        <v>0</v>
      </c>
      <c r="AU707" s="1">
        <v>44376</v>
      </c>
      <c r="AV707" t="s">
        <v>32</v>
      </c>
      <c r="AW707" t="b">
        <v>0</v>
      </c>
      <c r="AX707" t="b">
        <v>1</v>
      </c>
      <c r="AY707">
        <v>55000</v>
      </c>
      <c r="AZ707">
        <v>55000</v>
      </c>
      <c r="BA707">
        <v>100</v>
      </c>
      <c r="BB707">
        <v>0</v>
      </c>
      <c r="BC707" t="s">
        <v>32</v>
      </c>
      <c r="BD707">
        <v>43836</v>
      </c>
    </row>
    <row r="708" spans="1:56" x14ac:dyDescent="0.3">
      <c r="A708" t="s">
        <v>95</v>
      </c>
      <c r="B708" t="b">
        <v>0</v>
      </c>
      <c r="C708" t="b">
        <v>0</v>
      </c>
      <c r="D708" s="1">
        <v>42460</v>
      </c>
      <c r="E708" t="b">
        <v>1</v>
      </c>
      <c r="F708" t="s">
        <v>63</v>
      </c>
      <c r="G708" t="s">
        <v>32</v>
      </c>
      <c r="H708" t="s">
        <v>68</v>
      </c>
      <c r="I708" t="b">
        <v>0</v>
      </c>
      <c r="J708" s="1">
        <v>42711</v>
      </c>
      <c r="K708" t="b">
        <v>0</v>
      </c>
      <c r="L708" t="b">
        <v>0</v>
      </c>
      <c r="M708" s="1">
        <v>42370</v>
      </c>
      <c r="N708">
        <v>1</v>
      </c>
      <c r="O708">
        <v>2016</v>
      </c>
      <c r="P708" t="s">
        <v>32667</v>
      </c>
      <c r="Q708" t="s">
        <v>32667</v>
      </c>
      <c r="R708" t="b">
        <v>0</v>
      </c>
      <c r="S708" t="b">
        <v>0</v>
      </c>
      <c r="T708" t="b">
        <v>1</v>
      </c>
      <c r="U708" t="b">
        <v>0</v>
      </c>
      <c r="V708" t="b">
        <v>0</v>
      </c>
      <c r="W708" t="s">
        <v>161</v>
      </c>
      <c r="X708" t="b">
        <v>0</v>
      </c>
      <c r="Y708" t="s">
        <v>32</v>
      </c>
      <c r="Z708" t="b">
        <v>0</v>
      </c>
      <c r="AA708" t="s">
        <v>60</v>
      </c>
      <c r="AB708" s="1">
        <v>44297</v>
      </c>
      <c r="AC708" t="b">
        <v>0</v>
      </c>
      <c r="AD708" t="s">
        <v>32</v>
      </c>
      <c r="AE708" t="s">
        <v>6702</v>
      </c>
      <c r="AF708" t="s">
        <v>32</v>
      </c>
      <c r="AG708" t="s">
        <v>33988</v>
      </c>
      <c r="AH708" t="b">
        <v>0</v>
      </c>
      <c r="AI708" t="s">
        <v>61</v>
      </c>
      <c r="AJ708" t="s">
        <v>32695</v>
      </c>
      <c r="AK708" t="s">
        <v>32</v>
      </c>
      <c r="AL708" t="s">
        <v>32</v>
      </c>
      <c r="AM708" t="s">
        <v>32</v>
      </c>
      <c r="AN708" t="s">
        <v>32</v>
      </c>
      <c r="AO708" t="s">
        <v>32</v>
      </c>
      <c r="AP708" t="s">
        <v>32669</v>
      </c>
      <c r="AQ708" t="b">
        <v>0</v>
      </c>
      <c r="AR708" t="b">
        <v>0</v>
      </c>
      <c r="AS708" t="s">
        <v>32670</v>
      </c>
      <c r="AT708" t="b">
        <v>0</v>
      </c>
      <c r="AU708" s="1">
        <v>44376</v>
      </c>
      <c r="AV708" t="s">
        <v>32</v>
      </c>
      <c r="AW708" t="b">
        <v>0</v>
      </c>
      <c r="AX708" t="b">
        <v>0</v>
      </c>
      <c r="AY708">
        <v>153588</v>
      </c>
      <c r="AZ708">
        <v>0</v>
      </c>
      <c r="BA708">
        <v>0</v>
      </c>
      <c r="BB708">
        <v>0</v>
      </c>
      <c r="BC708" t="s">
        <v>32</v>
      </c>
      <c r="BD708">
        <v>43836</v>
      </c>
    </row>
    <row r="709" spans="1:56" x14ac:dyDescent="0.3">
      <c r="A709" t="s">
        <v>107</v>
      </c>
      <c r="B709" t="b">
        <v>0</v>
      </c>
      <c r="C709" t="b">
        <v>0</v>
      </c>
      <c r="D709" s="1">
        <v>42887</v>
      </c>
      <c r="E709" t="b">
        <v>1</v>
      </c>
      <c r="F709" t="s">
        <v>32</v>
      </c>
      <c r="G709" t="s">
        <v>33989</v>
      </c>
      <c r="H709" t="s">
        <v>56</v>
      </c>
      <c r="I709" t="b">
        <v>0</v>
      </c>
      <c r="J709" s="1">
        <v>42712</v>
      </c>
      <c r="K709" t="b">
        <v>0</v>
      </c>
      <c r="L709" t="b">
        <v>0</v>
      </c>
      <c r="M709" s="1">
        <v>42767</v>
      </c>
      <c r="N709">
        <v>2</v>
      </c>
      <c r="O709">
        <v>2017</v>
      </c>
      <c r="P709" t="s">
        <v>32630</v>
      </c>
      <c r="Q709" t="s">
        <v>32630</v>
      </c>
      <c r="R709" t="b">
        <v>0</v>
      </c>
      <c r="S709" t="b">
        <v>0</v>
      </c>
      <c r="T709" t="b">
        <v>1</v>
      </c>
      <c r="U709" t="b">
        <v>0</v>
      </c>
      <c r="V709" t="b">
        <v>0</v>
      </c>
      <c r="W709" t="s">
        <v>161</v>
      </c>
      <c r="X709" t="b">
        <v>0</v>
      </c>
      <c r="Y709" t="s">
        <v>32</v>
      </c>
      <c r="Z709" t="b">
        <v>0</v>
      </c>
      <c r="AA709" t="s">
        <v>60</v>
      </c>
      <c r="AB709" s="1">
        <v>44297</v>
      </c>
      <c r="AC709" t="b">
        <v>0</v>
      </c>
      <c r="AD709" t="s">
        <v>33990</v>
      </c>
      <c r="AE709" t="s">
        <v>6673</v>
      </c>
      <c r="AF709" t="s">
        <v>32</v>
      </c>
      <c r="AG709" t="s">
        <v>33991</v>
      </c>
      <c r="AH709" t="b">
        <v>1</v>
      </c>
      <c r="AI709" t="s">
        <v>56</v>
      </c>
      <c r="AJ709" t="s">
        <v>32695</v>
      </c>
      <c r="AK709" t="s">
        <v>89</v>
      </c>
      <c r="AL709" t="s">
        <v>89</v>
      </c>
      <c r="AM709" t="s">
        <v>32</v>
      </c>
      <c r="AN709" t="s">
        <v>32</v>
      </c>
      <c r="AO709" t="s">
        <v>32</v>
      </c>
      <c r="AP709" t="s">
        <v>32669</v>
      </c>
      <c r="AQ709" t="b">
        <v>0</v>
      </c>
      <c r="AR709" t="b">
        <v>0</v>
      </c>
      <c r="AS709" t="s">
        <v>32673</v>
      </c>
      <c r="AT709" t="b">
        <v>0</v>
      </c>
      <c r="AU709" s="1">
        <v>44376</v>
      </c>
      <c r="AV709" t="s">
        <v>32</v>
      </c>
      <c r="AW709" t="b">
        <v>0</v>
      </c>
      <c r="AX709" t="b">
        <v>1</v>
      </c>
      <c r="AY709">
        <v>41280</v>
      </c>
      <c r="AZ709">
        <v>41280</v>
      </c>
      <c r="BA709">
        <v>100</v>
      </c>
      <c r="BB709">
        <v>0</v>
      </c>
      <c r="BC709">
        <v>43237</v>
      </c>
      <c r="BD709">
        <v>43836</v>
      </c>
    </row>
    <row r="710" spans="1:56" x14ac:dyDescent="0.3">
      <c r="A710" t="s">
        <v>33992</v>
      </c>
      <c r="B710" t="b">
        <v>0</v>
      </c>
      <c r="C710" t="b">
        <v>0</v>
      </c>
      <c r="D710" s="1">
        <v>43312</v>
      </c>
      <c r="E710" t="b">
        <v>1</v>
      </c>
      <c r="F710" t="s">
        <v>32690</v>
      </c>
      <c r="G710" t="s">
        <v>33993</v>
      </c>
      <c r="H710" t="s">
        <v>190</v>
      </c>
      <c r="I710" t="b">
        <v>1</v>
      </c>
      <c r="J710" s="1">
        <v>42713</v>
      </c>
      <c r="K710" t="b">
        <v>0</v>
      </c>
      <c r="L710" t="b">
        <v>0</v>
      </c>
      <c r="M710" s="1">
        <v>43160</v>
      </c>
      <c r="N710">
        <v>3</v>
      </c>
      <c r="O710">
        <v>2018</v>
      </c>
      <c r="P710" t="s">
        <v>32667</v>
      </c>
      <c r="Q710" t="s">
        <v>32667</v>
      </c>
      <c r="R710" t="b">
        <v>0</v>
      </c>
      <c r="S710" t="b">
        <v>0</v>
      </c>
      <c r="T710" t="b">
        <v>1</v>
      </c>
      <c r="U710" t="b">
        <v>0</v>
      </c>
      <c r="V710" t="b">
        <v>0</v>
      </c>
      <c r="W710" t="s">
        <v>161</v>
      </c>
      <c r="X710" t="b">
        <v>0</v>
      </c>
      <c r="Y710" t="s">
        <v>32</v>
      </c>
      <c r="Z710" t="b">
        <v>0</v>
      </c>
      <c r="AA710" t="s">
        <v>60</v>
      </c>
      <c r="AB710" s="1">
        <v>44296</v>
      </c>
      <c r="AC710" t="b">
        <v>0</v>
      </c>
      <c r="AD710" t="s">
        <v>298</v>
      </c>
      <c r="AE710" t="s">
        <v>6663</v>
      </c>
      <c r="AF710" t="s">
        <v>32</v>
      </c>
      <c r="AG710" t="s">
        <v>33994</v>
      </c>
      <c r="AH710" t="b">
        <v>0</v>
      </c>
      <c r="AI710" t="s">
        <v>1058</v>
      </c>
      <c r="AJ710" t="s">
        <v>32719</v>
      </c>
      <c r="AK710" t="s">
        <v>298</v>
      </c>
      <c r="AL710" t="s">
        <v>32</v>
      </c>
      <c r="AM710" t="s">
        <v>33993</v>
      </c>
      <c r="AN710" t="s">
        <v>6675</v>
      </c>
      <c r="AO710" t="s">
        <v>32721</v>
      </c>
      <c r="AP710" t="s">
        <v>32722</v>
      </c>
      <c r="AQ710" t="b">
        <v>0</v>
      </c>
      <c r="AR710" t="b">
        <v>0</v>
      </c>
      <c r="AS710" t="s">
        <v>32670</v>
      </c>
      <c r="AT710" t="b">
        <v>0</v>
      </c>
      <c r="AU710" s="1">
        <v>44376</v>
      </c>
      <c r="AV710" t="s">
        <v>32</v>
      </c>
      <c r="AW710" t="b">
        <v>0</v>
      </c>
      <c r="AX710" t="b">
        <v>0</v>
      </c>
      <c r="AY710">
        <v>50650</v>
      </c>
      <c r="AZ710">
        <v>0</v>
      </c>
      <c r="BA710">
        <v>0</v>
      </c>
      <c r="BB710">
        <v>0</v>
      </c>
      <c r="BC710">
        <v>43279</v>
      </c>
      <c r="BD710">
        <v>43762</v>
      </c>
    </row>
    <row r="711" spans="1:56" x14ac:dyDescent="0.3">
      <c r="A711" t="s">
        <v>1621</v>
      </c>
      <c r="B711" t="b">
        <v>0</v>
      </c>
      <c r="C711" t="b">
        <v>0</v>
      </c>
      <c r="D711" s="1">
        <v>44560</v>
      </c>
      <c r="E711" t="b">
        <v>0</v>
      </c>
      <c r="F711" t="s">
        <v>32</v>
      </c>
      <c r="G711" t="s">
        <v>33995</v>
      </c>
      <c r="H711" t="s">
        <v>190</v>
      </c>
      <c r="I711" t="b">
        <v>1</v>
      </c>
      <c r="J711" s="1">
        <v>42713</v>
      </c>
      <c r="K711" t="b">
        <v>0</v>
      </c>
      <c r="L711" t="b">
        <v>0</v>
      </c>
      <c r="M711" s="1">
        <v>44287</v>
      </c>
      <c r="N711">
        <v>4</v>
      </c>
      <c r="O711">
        <v>2021</v>
      </c>
      <c r="P711" t="s">
        <v>32701</v>
      </c>
      <c r="Q711" t="s">
        <v>32701</v>
      </c>
      <c r="R711" t="b">
        <v>0</v>
      </c>
      <c r="S711" t="b">
        <v>0</v>
      </c>
      <c r="T711" t="b">
        <v>1</v>
      </c>
      <c r="U711" t="b">
        <v>0</v>
      </c>
      <c r="V711" t="b">
        <v>0</v>
      </c>
      <c r="W711" t="s">
        <v>161</v>
      </c>
      <c r="X711" t="b">
        <v>0</v>
      </c>
      <c r="Y711" t="s">
        <v>32726</v>
      </c>
      <c r="Z711" t="b">
        <v>0</v>
      </c>
      <c r="AA711" t="s">
        <v>60</v>
      </c>
      <c r="AB711" s="1">
        <v>44348</v>
      </c>
      <c r="AC711" t="b">
        <v>0</v>
      </c>
      <c r="AD711" t="s">
        <v>32727</v>
      </c>
      <c r="AE711" t="s">
        <v>7163</v>
      </c>
      <c r="AF711" t="s">
        <v>32736</v>
      </c>
      <c r="AG711" t="s">
        <v>21421</v>
      </c>
      <c r="AH711" t="b">
        <v>0</v>
      </c>
      <c r="AI711" t="s">
        <v>190</v>
      </c>
      <c r="AJ711" t="s">
        <v>33996</v>
      </c>
      <c r="AK711" t="s">
        <v>298</v>
      </c>
      <c r="AL711" t="s">
        <v>32</v>
      </c>
      <c r="AM711" t="s">
        <v>33995</v>
      </c>
      <c r="AN711" t="s">
        <v>6675</v>
      </c>
      <c r="AO711" t="s">
        <v>32721</v>
      </c>
      <c r="AP711" t="s">
        <v>32722</v>
      </c>
      <c r="AQ711" t="b">
        <v>0</v>
      </c>
      <c r="AR711" t="b">
        <v>0</v>
      </c>
      <c r="AS711" t="s">
        <v>32775</v>
      </c>
      <c r="AT711" t="b">
        <v>0</v>
      </c>
      <c r="AU711" s="1">
        <v>44376</v>
      </c>
      <c r="AV711" t="s">
        <v>32747</v>
      </c>
      <c r="AW711" t="b">
        <v>0</v>
      </c>
      <c r="AX711" t="b">
        <v>0</v>
      </c>
      <c r="AY711">
        <v>98134</v>
      </c>
      <c r="AZ711">
        <v>4906.7</v>
      </c>
      <c r="BA711">
        <v>5</v>
      </c>
      <c r="BB711">
        <v>0</v>
      </c>
      <c r="BC711">
        <v>43993</v>
      </c>
      <c r="BD711">
        <v>44279</v>
      </c>
    </row>
    <row r="712" spans="1:56" x14ac:dyDescent="0.3">
      <c r="A712" t="s">
        <v>650</v>
      </c>
      <c r="B712" t="b">
        <v>0</v>
      </c>
      <c r="C712" t="b">
        <v>0</v>
      </c>
      <c r="D712" s="1">
        <v>43189</v>
      </c>
      <c r="E712" t="b">
        <v>1</v>
      </c>
      <c r="F712" t="s">
        <v>32</v>
      </c>
      <c r="G712" t="s">
        <v>33997</v>
      </c>
      <c r="H712" t="s">
        <v>56</v>
      </c>
      <c r="I712" t="b">
        <v>0</v>
      </c>
      <c r="J712" s="1">
        <v>42713</v>
      </c>
      <c r="K712" t="b">
        <v>0</v>
      </c>
      <c r="L712" t="b">
        <v>0</v>
      </c>
      <c r="M712" s="1">
        <v>43101</v>
      </c>
      <c r="N712">
        <v>1</v>
      </c>
      <c r="O712">
        <v>2018</v>
      </c>
      <c r="P712" t="s">
        <v>32630</v>
      </c>
      <c r="Q712" t="s">
        <v>32630</v>
      </c>
      <c r="R712" t="b">
        <v>0</v>
      </c>
      <c r="S712" t="b">
        <v>0</v>
      </c>
      <c r="T712" t="b">
        <v>1</v>
      </c>
      <c r="U712" t="b">
        <v>0</v>
      </c>
      <c r="V712" t="b">
        <v>0</v>
      </c>
      <c r="W712" t="s">
        <v>161</v>
      </c>
      <c r="X712" t="b">
        <v>0</v>
      </c>
      <c r="Y712" t="s">
        <v>32</v>
      </c>
      <c r="Z712" t="b">
        <v>0</v>
      </c>
      <c r="AA712" t="s">
        <v>60</v>
      </c>
      <c r="AB712" s="1">
        <v>44297</v>
      </c>
      <c r="AC712" t="b">
        <v>0</v>
      </c>
      <c r="AD712" t="s">
        <v>32</v>
      </c>
      <c r="AE712" t="s">
        <v>6673</v>
      </c>
      <c r="AF712" t="s">
        <v>32</v>
      </c>
      <c r="AG712" t="s">
        <v>33998</v>
      </c>
      <c r="AH712" t="b">
        <v>1</v>
      </c>
      <c r="AI712" t="s">
        <v>56</v>
      </c>
      <c r="AJ712" t="s">
        <v>32695</v>
      </c>
      <c r="AK712" t="s">
        <v>89</v>
      </c>
      <c r="AL712" t="s">
        <v>89</v>
      </c>
      <c r="AM712" t="s">
        <v>32</v>
      </c>
      <c r="AN712" t="s">
        <v>32</v>
      </c>
      <c r="AO712" t="s">
        <v>32</v>
      </c>
      <c r="AP712" t="s">
        <v>32669</v>
      </c>
      <c r="AQ712" t="b">
        <v>0</v>
      </c>
      <c r="AR712" t="b">
        <v>0</v>
      </c>
      <c r="AS712" t="s">
        <v>32673</v>
      </c>
      <c r="AT712" t="b">
        <v>0</v>
      </c>
      <c r="AU712" s="1">
        <v>44376</v>
      </c>
      <c r="AV712" t="s">
        <v>32</v>
      </c>
      <c r="AW712" t="b">
        <v>0</v>
      </c>
      <c r="AX712" t="b">
        <v>1</v>
      </c>
      <c r="AY712">
        <v>71500</v>
      </c>
      <c r="AZ712">
        <v>71500</v>
      </c>
      <c r="BA712">
        <v>100</v>
      </c>
      <c r="BB712">
        <v>0</v>
      </c>
      <c r="BC712">
        <v>43186</v>
      </c>
      <c r="BD712">
        <v>43836</v>
      </c>
    </row>
    <row r="713" spans="1:56" x14ac:dyDescent="0.3">
      <c r="A713" t="s">
        <v>1626</v>
      </c>
      <c r="B713" t="b">
        <v>0</v>
      </c>
      <c r="C713" t="b">
        <v>0</v>
      </c>
      <c r="D713" s="1">
        <v>43100</v>
      </c>
      <c r="E713" t="b">
        <v>1</v>
      </c>
      <c r="F713" t="s">
        <v>32690</v>
      </c>
      <c r="G713" t="s">
        <v>33999</v>
      </c>
      <c r="H713" t="s">
        <v>56</v>
      </c>
      <c r="I713" t="b">
        <v>0</v>
      </c>
      <c r="J713" s="1">
        <v>42713</v>
      </c>
      <c r="K713" t="b">
        <v>0</v>
      </c>
      <c r="L713" t="b">
        <v>0</v>
      </c>
      <c r="M713" s="1">
        <v>42826</v>
      </c>
      <c r="N713">
        <v>4</v>
      </c>
      <c r="O713">
        <v>2017</v>
      </c>
      <c r="P713" t="s">
        <v>32667</v>
      </c>
      <c r="Q713" t="s">
        <v>32667</v>
      </c>
      <c r="R713" t="b">
        <v>0</v>
      </c>
      <c r="S713" t="b">
        <v>0</v>
      </c>
      <c r="T713" t="b">
        <v>1</v>
      </c>
      <c r="U713" t="b">
        <v>0</v>
      </c>
      <c r="V713" t="b">
        <v>0</v>
      </c>
      <c r="W713" t="s">
        <v>161</v>
      </c>
      <c r="X713" t="b">
        <v>0</v>
      </c>
      <c r="Y713" t="s">
        <v>32</v>
      </c>
      <c r="Z713" t="b">
        <v>0</v>
      </c>
      <c r="AA713" t="s">
        <v>60</v>
      </c>
      <c r="AB713" s="1">
        <v>44297</v>
      </c>
      <c r="AC713" t="b">
        <v>0</v>
      </c>
      <c r="AD713" t="s">
        <v>32</v>
      </c>
      <c r="AE713" t="s">
        <v>6673</v>
      </c>
      <c r="AF713" t="s">
        <v>32</v>
      </c>
      <c r="AG713" t="s">
        <v>34000</v>
      </c>
      <c r="AH713" t="b">
        <v>0</v>
      </c>
      <c r="AI713" t="s">
        <v>56</v>
      </c>
      <c r="AJ713" t="s">
        <v>32695</v>
      </c>
      <c r="AK713" t="s">
        <v>32</v>
      </c>
      <c r="AL713" t="s">
        <v>32</v>
      </c>
      <c r="AM713" t="s">
        <v>32</v>
      </c>
      <c r="AN713" t="s">
        <v>32</v>
      </c>
      <c r="AO713" t="s">
        <v>32</v>
      </c>
      <c r="AP713" t="s">
        <v>32669</v>
      </c>
      <c r="AQ713" t="b">
        <v>0</v>
      </c>
      <c r="AR713" t="b">
        <v>0</v>
      </c>
      <c r="AS713" t="s">
        <v>32670</v>
      </c>
      <c r="AT713" t="b">
        <v>0</v>
      </c>
      <c r="AU713" s="1">
        <v>44376</v>
      </c>
      <c r="AV713" t="s">
        <v>32</v>
      </c>
      <c r="AW713" t="b">
        <v>0</v>
      </c>
      <c r="AX713" t="b">
        <v>0</v>
      </c>
      <c r="AY713">
        <v>65000</v>
      </c>
      <c r="AZ713">
        <v>0</v>
      </c>
      <c r="BA713">
        <v>0</v>
      </c>
      <c r="BB713">
        <v>0</v>
      </c>
      <c r="BC713" t="s">
        <v>32</v>
      </c>
      <c r="BD713">
        <v>43836</v>
      </c>
    </row>
    <row r="714" spans="1:56" x14ac:dyDescent="0.3">
      <c r="A714" t="s">
        <v>34001</v>
      </c>
      <c r="B714" t="b">
        <v>0</v>
      </c>
      <c r="C714" t="b">
        <v>0</v>
      </c>
      <c r="D714" s="1">
        <v>44377</v>
      </c>
      <c r="E714" t="b">
        <v>1</v>
      </c>
      <c r="F714" t="s">
        <v>32717</v>
      </c>
      <c r="G714" t="s">
        <v>34002</v>
      </c>
      <c r="H714" t="s">
        <v>190</v>
      </c>
      <c r="I714" t="b">
        <v>1</v>
      </c>
      <c r="J714" s="1">
        <v>42717</v>
      </c>
      <c r="K714" t="b">
        <v>0</v>
      </c>
      <c r="L714" t="b">
        <v>0</v>
      </c>
      <c r="M714" s="1">
        <v>44228</v>
      </c>
      <c r="N714">
        <v>2</v>
      </c>
      <c r="O714">
        <v>2021</v>
      </c>
      <c r="P714" t="s">
        <v>32667</v>
      </c>
      <c r="Q714" t="s">
        <v>32667</v>
      </c>
      <c r="R714" t="b">
        <v>0</v>
      </c>
      <c r="S714" t="b">
        <v>0</v>
      </c>
      <c r="T714" t="b">
        <v>1</v>
      </c>
      <c r="U714" t="b">
        <v>0</v>
      </c>
      <c r="V714" t="b">
        <v>0</v>
      </c>
      <c r="W714" t="s">
        <v>161</v>
      </c>
      <c r="X714" t="b">
        <v>0</v>
      </c>
      <c r="Y714" t="s">
        <v>32726</v>
      </c>
      <c r="Z714" t="b">
        <v>0</v>
      </c>
      <c r="AA714" t="s">
        <v>60</v>
      </c>
      <c r="AB714" s="1">
        <v>44297</v>
      </c>
      <c r="AC714" t="b">
        <v>0</v>
      </c>
      <c r="AD714" t="s">
        <v>477</v>
      </c>
      <c r="AE714" t="s">
        <v>6673</v>
      </c>
      <c r="AF714" t="s">
        <v>32</v>
      </c>
      <c r="AG714" t="s">
        <v>34003</v>
      </c>
      <c r="AH714" t="b">
        <v>0</v>
      </c>
      <c r="AI714" t="s">
        <v>197</v>
      </c>
      <c r="AJ714" t="s">
        <v>32719</v>
      </c>
      <c r="AK714" t="s">
        <v>471</v>
      </c>
      <c r="AL714" t="s">
        <v>32</v>
      </c>
      <c r="AM714" t="s">
        <v>34002</v>
      </c>
      <c r="AN714" t="s">
        <v>6675</v>
      </c>
      <c r="AO714" t="s">
        <v>32721</v>
      </c>
      <c r="AP714" t="s">
        <v>32722</v>
      </c>
      <c r="AQ714" t="b">
        <v>0</v>
      </c>
      <c r="AR714" t="b">
        <v>0</v>
      </c>
      <c r="AS714" t="s">
        <v>32670</v>
      </c>
      <c r="AT714" t="b">
        <v>0</v>
      </c>
      <c r="AU714" s="1">
        <v>44376</v>
      </c>
      <c r="AV714" t="s">
        <v>3267</v>
      </c>
      <c r="AW714" t="b">
        <v>0</v>
      </c>
      <c r="AX714" t="b">
        <v>0</v>
      </c>
      <c r="AY714">
        <v>54805</v>
      </c>
      <c r="AZ714">
        <v>0</v>
      </c>
      <c r="BA714">
        <v>0</v>
      </c>
      <c r="BB714">
        <v>0</v>
      </c>
      <c r="BC714">
        <v>44068</v>
      </c>
      <c r="BD714">
        <v>44230</v>
      </c>
    </row>
    <row r="715" spans="1:56" x14ac:dyDescent="0.3">
      <c r="A715" t="s">
        <v>1628</v>
      </c>
      <c r="B715" t="b">
        <v>0</v>
      </c>
      <c r="C715" t="b">
        <v>0</v>
      </c>
      <c r="D715" s="1">
        <v>44561</v>
      </c>
      <c r="E715" t="b">
        <v>1</v>
      </c>
      <c r="F715" t="s">
        <v>63</v>
      </c>
      <c r="G715" t="s">
        <v>34004</v>
      </c>
      <c r="H715" t="s">
        <v>190</v>
      </c>
      <c r="I715" t="b">
        <v>1</v>
      </c>
      <c r="J715" s="1">
        <v>42717</v>
      </c>
      <c r="K715" t="b">
        <v>0</v>
      </c>
      <c r="L715" t="b">
        <v>0</v>
      </c>
      <c r="M715" s="1">
        <v>44287</v>
      </c>
      <c r="N715">
        <v>4</v>
      </c>
      <c r="O715">
        <v>2021</v>
      </c>
      <c r="P715" t="s">
        <v>32667</v>
      </c>
      <c r="Q715" t="s">
        <v>32667</v>
      </c>
      <c r="R715" t="b">
        <v>0</v>
      </c>
      <c r="S715" t="b">
        <v>0</v>
      </c>
      <c r="T715" t="b">
        <v>1</v>
      </c>
      <c r="U715" t="b">
        <v>0</v>
      </c>
      <c r="V715" t="b">
        <v>0</v>
      </c>
      <c r="W715" t="s">
        <v>161</v>
      </c>
      <c r="X715" t="b">
        <v>0</v>
      </c>
      <c r="Y715" t="s">
        <v>32726</v>
      </c>
      <c r="Z715" t="b">
        <v>0</v>
      </c>
      <c r="AA715" t="s">
        <v>60</v>
      </c>
      <c r="AB715" s="1">
        <v>44297</v>
      </c>
      <c r="AC715" t="b">
        <v>0</v>
      </c>
      <c r="AD715" t="s">
        <v>400</v>
      </c>
      <c r="AE715" t="s">
        <v>6673</v>
      </c>
      <c r="AF715" t="s">
        <v>32736</v>
      </c>
      <c r="AG715" t="s">
        <v>34005</v>
      </c>
      <c r="AH715" t="b">
        <v>0</v>
      </c>
      <c r="AI715" t="s">
        <v>190</v>
      </c>
      <c r="AJ715" t="s">
        <v>32719</v>
      </c>
      <c r="AK715" t="s">
        <v>298</v>
      </c>
      <c r="AL715" t="s">
        <v>32</v>
      </c>
      <c r="AM715" t="s">
        <v>34004</v>
      </c>
      <c r="AN715" t="s">
        <v>6675</v>
      </c>
      <c r="AO715" t="s">
        <v>32721</v>
      </c>
      <c r="AP715" t="s">
        <v>32722</v>
      </c>
      <c r="AQ715" t="b">
        <v>0</v>
      </c>
      <c r="AR715" t="b">
        <v>0</v>
      </c>
      <c r="AS715" t="s">
        <v>32670</v>
      </c>
      <c r="AT715" t="b">
        <v>0</v>
      </c>
      <c r="AU715" s="1">
        <v>44376</v>
      </c>
      <c r="AV715" t="s">
        <v>32747</v>
      </c>
      <c r="AW715" t="b">
        <v>0</v>
      </c>
      <c r="AX715" t="b">
        <v>0</v>
      </c>
      <c r="AY715">
        <v>50015</v>
      </c>
      <c r="AZ715">
        <v>0</v>
      </c>
      <c r="BA715">
        <v>0</v>
      </c>
      <c r="BB715">
        <v>0</v>
      </c>
      <c r="BC715">
        <v>43087</v>
      </c>
      <c r="BD715">
        <v>43711</v>
      </c>
    </row>
    <row r="716" spans="1:56" x14ac:dyDescent="0.3">
      <c r="A716" t="s">
        <v>1629</v>
      </c>
      <c r="B716" t="b">
        <v>0</v>
      </c>
      <c r="C716" t="b">
        <v>0</v>
      </c>
      <c r="D716" s="1">
        <v>44469</v>
      </c>
      <c r="E716" t="b">
        <v>0</v>
      </c>
      <c r="F716" t="s">
        <v>32</v>
      </c>
      <c r="G716" t="s">
        <v>34006</v>
      </c>
      <c r="H716" t="s">
        <v>190</v>
      </c>
      <c r="I716" t="b">
        <v>1</v>
      </c>
      <c r="J716" s="1">
        <v>42718</v>
      </c>
      <c r="K716" t="b">
        <v>0</v>
      </c>
      <c r="L716" t="b">
        <v>0</v>
      </c>
      <c r="M716" s="1">
        <v>44256</v>
      </c>
      <c r="N716">
        <v>3</v>
      </c>
      <c r="O716">
        <v>2021</v>
      </c>
      <c r="P716" t="s">
        <v>32701</v>
      </c>
      <c r="Q716" t="s">
        <v>32701</v>
      </c>
      <c r="R716" t="b">
        <v>0</v>
      </c>
      <c r="S716" t="b">
        <v>0</v>
      </c>
      <c r="T716" t="b">
        <v>1</v>
      </c>
      <c r="U716" t="b">
        <v>1</v>
      </c>
      <c r="V716" t="b">
        <v>1</v>
      </c>
      <c r="W716" t="s">
        <v>161</v>
      </c>
      <c r="X716" t="b">
        <v>0</v>
      </c>
      <c r="Y716" t="s">
        <v>32726</v>
      </c>
      <c r="Z716" t="b">
        <v>0</v>
      </c>
      <c r="AA716" t="s">
        <v>191</v>
      </c>
      <c r="AB716" s="1">
        <v>44372</v>
      </c>
      <c r="AC716" t="b">
        <v>0</v>
      </c>
      <c r="AD716" t="s">
        <v>32727</v>
      </c>
      <c r="AE716" t="s">
        <v>6673</v>
      </c>
      <c r="AF716" t="s">
        <v>32</v>
      </c>
      <c r="AG716" t="s">
        <v>34007</v>
      </c>
      <c r="AH716" t="b">
        <v>0</v>
      </c>
      <c r="AI716" t="s">
        <v>191</v>
      </c>
      <c r="AJ716" t="s">
        <v>32719</v>
      </c>
      <c r="AK716" t="s">
        <v>298</v>
      </c>
      <c r="AL716" t="s">
        <v>32</v>
      </c>
      <c r="AM716" t="s">
        <v>34006</v>
      </c>
      <c r="AN716" t="s">
        <v>6675</v>
      </c>
      <c r="AO716" t="s">
        <v>32721</v>
      </c>
      <c r="AP716" t="s">
        <v>32722</v>
      </c>
      <c r="AQ716" t="b">
        <v>0</v>
      </c>
      <c r="AR716" t="b">
        <v>0</v>
      </c>
      <c r="AS716" t="s">
        <v>32775</v>
      </c>
      <c r="AT716" t="b">
        <v>0</v>
      </c>
      <c r="AU716" s="1">
        <v>44376</v>
      </c>
      <c r="AV716" t="s">
        <v>32776</v>
      </c>
      <c r="AW716" t="b">
        <v>0</v>
      </c>
      <c r="AX716" t="b">
        <v>0</v>
      </c>
      <c r="AY716">
        <v>54805</v>
      </c>
      <c r="AZ716">
        <v>2740.25</v>
      </c>
      <c r="BA716">
        <v>5</v>
      </c>
      <c r="BB716">
        <v>0</v>
      </c>
      <c r="BC716">
        <v>44179</v>
      </c>
      <c r="BD716">
        <v>43171</v>
      </c>
    </row>
    <row r="717" spans="1:56" x14ac:dyDescent="0.3">
      <c r="A717" t="s">
        <v>657</v>
      </c>
      <c r="B717" t="b">
        <v>0</v>
      </c>
      <c r="C717" t="b">
        <v>0</v>
      </c>
      <c r="D717" s="1">
        <v>42735</v>
      </c>
      <c r="E717" t="b">
        <v>1</v>
      </c>
      <c r="F717" t="s">
        <v>32676</v>
      </c>
      <c r="G717" t="s">
        <v>34008</v>
      </c>
      <c r="H717" t="s">
        <v>56</v>
      </c>
      <c r="I717" t="b">
        <v>0</v>
      </c>
      <c r="J717" s="1">
        <v>42718</v>
      </c>
      <c r="K717" t="b">
        <v>0</v>
      </c>
      <c r="L717" t="b">
        <v>0</v>
      </c>
      <c r="M717" s="1">
        <v>42461</v>
      </c>
      <c r="N717">
        <v>4</v>
      </c>
      <c r="O717">
        <v>2016</v>
      </c>
      <c r="P717" t="s">
        <v>32667</v>
      </c>
      <c r="Q717" t="s">
        <v>32667</v>
      </c>
      <c r="R717" t="b">
        <v>0</v>
      </c>
      <c r="S717" t="b">
        <v>0</v>
      </c>
      <c r="T717" t="b">
        <v>1</v>
      </c>
      <c r="U717" t="b">
        <v>0</v>
      </c>
      <c r="V717" t="b">
        <v>0</v>
      </c>
      <c r="W717" t="s">
        <v>161</v>
      </c>
      <c r="X717" t="b">
        <v>0</v>
      </c>
      <c r="Y717" t="s">
        <v>32</v>
      </c>
      <c r="Z717" t="b">
        <v>0</v>
      </c>
      <c r="AA717" t="s">
        <v>60</v>
      </c>
      <c r="AB717" s="1">
        <v>44297</v>
      </c>
      <c r="AC717" t="b">
        <v>0</v>
      </c>
      <c r="AD717" t="s">
        <v>32</v>
      </c>
      <c r="AE717" t="s">
        <v>6673</v>
      </c>
      <c r="AF717" t="s">
        <v>32</v>
      </c>
      <c r="AG717" t="s">
        <v>34009</v>
      </c>
      <c r="AH717" t="b">
        <v>0</v>
      </c>
      <c r="AI717" t="s">
        <v>56</v>
      </c>
      <c r="AJ717" t="s">
        <v>32695</v>
      </c>
      <c r="AK717" t="s">
        <v>32</v>
      </c>
      <c r="AL717" t="s">
        <v>32</v>
      </c>
      <c r="AM717" t="s">
        <v>32</v>
      </c>
      <c r="AN717" t="s">
        <v>32</v>
      </c>
      <c r="AO717" t="s">
        <v>32</v>
      </c>
      <c r="AP717" t="s">
        <v>32669</v>
      </c>
      <c r="AQ717" t="b">
        <v>0</v>
      </c>
      <c r="AR717" t="b">
        <v>0</v>
      </c>
      <c r="AS717" t="s">
        <v>32670</v>
      </c>
      <c r="AT717" t="b">
        <v>0</v>
      </c>
      <c r="AU717" s="1">
        <v>44376</v>
      </c>
      <c r="AV717" t="s">
        <v>32</v>
      </c>
      <c r="AW717" t="b">
        <v>0</v>
      </c>
      <c r="AX717" t="b">
        <v>0</v>
      </c>
      <c r="AY717">
        <v>65000</v>
      </c>
      <c r="AZ717">
        <v>0</v>
      </c>
      <c r="BA717">
        <v>0</v>
      </c>
      <c r="BB717">
        <v>0</v>
      </c>
      <c r="BC717" t="s">
        <v>32</v>
      </c>
      <c r="BD717">
        <v>43836</v>
      </c>
    </row>
    <row r="718" spans="1:56" x14ac:dyDescent="0.3">
      <c r="A718" t="s">
        <v>1634</v>
      </c>
      <c r="B718" t="b">
        <v>0</v>
      </c>
      <c r="C718" t="b">
        <v>0</v>
      </c>
      <c r="D718" s="1">
        <v>42735</v>
      </c>
      <c r="E718" t="b">
        <v>1</v>
      </c>
      <c r="F718" t="s">
        <v>32</v>
      </c>
      <c r="G718" t="s">
        <v>34010</v>
      </c>
      <c r="H718" t="s">
        <v>38</v>
      </c>
      <c r="I718" t="b">
        <v>1</v>
      </c>
      <c r="J718" s="1">
        <v>42718</v>
      </c>
      <c r="K718" t="b">
        <v>0</v>
      </c>
      <c r="L718" t="b">
        <v>0</v>
      </c>
      <c r="M718" s="1">
        <v>42461</v>
      </c>
      <c r="N718">
        <v>4</v>
      </c>
      <c r="O718">
        <v>2016</v>
      </c>
      <c r="P718" t="s">
        <v>32667</v>
      </c>
      <c r="Q718" t="s">
        <v>32667</v>
      </c>
      <c r="R718" t="b">
        <v>0</v>
      </c>
      <c r="S718" t="b">
        <v>0</v>
      </c>
      <c r="T718" t="b">
        <v>0</v>
      </c>
      <c r="U718" t="b">
        <v>0</v>
      </c>
      <c r="V718" t="b">
        <v>0</v>
      </c>
      <c r="W718" t="s">
        <v>186</v>
      </c>
      <c r="X718" t="b">
        <v>0</v>
      </c>
      <c r="Y718" t="s">
        <v>32</v>
      </c>
      <c r="Z718" t="b">
        <v>0</v>
      </c>
      <c r="AA718" t="s">
        <v>37</v>
      </c>
      <c r="AB718" s="1">
        <v>44250</v>
      </c>
      <c r="AC718" t="b">
        <v>0</v>
      </c>
      <c r="AD718" t="s">
        <v>32</v>
      </c>
      <c r="AE718" t="s">
        <v>6663</v>
      </c>
      <c r="AF718" t="s">
        <v>32</v>
      </c>
      <c r="AG718" t="s">
        <v>34011</v>
      </c>
      <c r="AH718" t="b">
        <v>0</v>
      </c>
      <c r="AI718" t="s">
        <v>38</v>
      </c>
      <c r="AJ718" t="s">
        <v>32</v>
      </c>
      <c r="AK718" t="s">
        <v>42</v>
      </c>
      <c r="AL718" t="s">
        <v>32</v>
      </c>
      <c r="AM718" t="s">
        <v>34010</v>
      </c>
      <c r="AN718" t="s">
        <v>32</v>
      </c>
      <c r="AO718" t="s">
        <v>32</v>
      </c>
      <c r="AP718" t="s">
        <v>32669</v>
      </c>
      <c r="AQ718" t="b">
        <v>0</v>
      </c>
      <c r="AR718" t="b">
        <v>0</v>
      </c>
      <c r="AS718" t="s">
        <v>32670</v>
      </c>
      <c r="AT718" t="b">
        <v>0</v>
      </c>
      <c r="AU718" s="1">
        <v>44376</v>
      </c>
      <c r="AV718" t="s">
        <v>32</v>
      </c>
      <c r="AW718" t="b">
        <v>0</v>
      </c>
      <c r="AX718" t="b">
        <v>0</v>
      </c>
      <c r="AY718">
        <v>0</v>
      </c>
      <c r="AZ718">
        <v>0</v>
      </c>
      <c r="BA718">
        <v>0</v>
      </c>
      <c r="BB718">
        <v>0</v>
      </c>
      <c r="BC718" t="s">
        <v>32</v>
      </c>
      <c r="BD718">
        <v>43836</v>
      </c>
    </row>
    <row r="719" spans="1:56" x14ac:dyDescent="0.3">
      <c r="A719" t="s">
        <v>1634</v>
      </c>
      <c r="B719" t="b">
        <v>0</v>
      </c>
      <c r="C719" t="b">
        <v>0</v>
      </c>
      <c r="D719" s="1">
        <v>43971</v>
      </c>
      <c r="E719" t="b">
        <v>1</v>
      </c>
      <c r="F719" t="s">
        <v>32676</v>
      </c>
      <c r="G719" t="s">
        <v>32</v>
      </c>
      <c r="H719" t="s">
        <v>38</v>
      </c>
      <c r="I719" t="b">
        <v>0</v>
      </c>
      <c r="J719" s="1">
        <v>42718</v>
      </c>
      <c r="K719" t="b">
        <v>0</v>
      </c>
      <c r="L719" t="b">
        <v>0</v>
      </c>
      <c r="M719" s="1">
        <v>43862</v>
      </c>
      <c r="N719">
        <v>2</v>
      </c>
      <c r="O719">
        <v>2020</v>
      </c>
      <c r="P719" t="s">
        <v>32667</v>
      </c>
      <c r="Q719" t="s">
        <v>32667</v>
      </c>
      <c r="R719" t="b">
        <v>0</v>
      </c>
      <c r="S719" t="b">
        <v>0</v>
      </c>
      <c r="T719" t="b">
        <v>1</v>
      </c>
      <c r="U719" t="b">
        <v>0</v>
      </c>
      <c r="V719" t="b">
        <v>0</v>
      </c>
      <c r="W719" t="s">
        <v>186</v>
      </c>
      <c r="X719" t="b">
        <v>0</v>
      </c>
      <c r="Y719" t="s">
        <v>32</v>
      </c>
      <c r="Z719" t="b">
        <v>0</v>
      </c>
      <c r="AA719" t="s">
        <v>37</v>
      </c>
      <c r="AB719" s="1">
        <v>43971</v>
      </c>
      <c r="AC719" t="b">
        <v>0</v>
      </c>
      <c r="AD719" t="s">
        <v>32</v>
      </c>
      <c r="AE719" t="s">
        <v>6663</v>
      </c>
      <c r="AF719" t="s">
        <v>32</v>
      </c>
      <c r="AG719" t="s">
        <v>34012</v>
      </c>
      <c r="AH719" t="b">
        <v>0</v>
      </c>
      <c r="AI719" t="s">
        <v>38</v>
      </c>
      <c r="AJ719" t="s">
        <v>32695</v>
      </c>
      <c r="AK719" t="s">
        <v>32</v>
      </c>
      <c r="AL719" t="s">
        <v>32</v>
      </c>
      <c r="AM719" t="s">
        <v>32</v>
      </c>
      <c r="AN719" t="s">
        <v>32</v>
      </c>
      <c r="AO719" t="s">
        <v>32</v>
      </c>
      <c r="AP719" t="s">
        <v>32669</v>
      </c>
      <c r="AQ719" t="b">
        <v>0</v>
      </c>
      <c r="AR719" t="b">
        <v>0</v>
      </c>
      <c r="AS719" t="s">
        <v>32670</v>
      </c>
      <c r="AT719" t="b">
        <v>0</v>
      </c>
      <c r="AU719" s="1">
        <v>44376</v>
      </c>
      <c r="AV719" t="s">
        <v>32</v>
      </c>
      <c r="AW719" t="b">
        <v>0</v>
      </c>
      <c r="AX719" t="b">
        <v>0</v>
      </c>
      <c r="AY719">
        <v>128000</v>
      </c>
      <c r="AZ719">
        <v>0</v>
      </c>
      <c r="BA719">
        <v>0</v>
      </c>
      <c r="BB719">
        <v>0</v>
      </c>
      <c r="BC719" t="s">
        <v>32</v>
      </c>
      <c r="BD719">
        <v>43971</v>
      </c>
    </row>
    <row r="720" spans="1:56" x14ac:dyDescent="0.3">
      <c r="A720" t="s">
        <v>1017</v>
      </c>
      <c r="B720" t="b">
        <v>0</v>
      </c>
      <c r="C720" t="b">
        <v>0</v>
      </c>
      <c r="D720" s="1">
        <v>44469</v>
      </c>
      <c r="E720" t="b">
        <v>0</v>
      </c>
      <c r="F720" t="s">
        <v>32</v>
      </c>
      <c r="G720" t="s">
        <v>34013</v>
      </c>
      <c r="H720" t="s">
        <v>190</v>
      </c>
      <c r="I720" t="b">
        <v>0</v>
      </c>
      <c r="J720" s="1">
        <v>42718</v>
      </c>
      <c r="K720" t="b">
        <v>0</v>
      </c>
      <c r="L720" t="b">
        <v>0</v>
      </c>
      <c r="M720" s="1">
        <v>44256</v>
      </c>
      <c r="N720">
        <v>3</v>
      </c>
      <c r="O720">
        <v>2021</v>
      </c>
      <c r="P720" t="s">
        <v>32701</v>
      </c>
      <c r="Q720" t="s">
        <v>32701</v>
      </c>
      <c r="R720" t="b">
        <v>0</v>
      </c>
      <c r="S720" t="b">
        <v>0</v>
      </c>
      <c r="T720" t="b">
        <v>1</v>
      </c>
      <c r="U720" t="b">
        <v>0</v>
      </c>
      <c r="V720" t="b">
        <v>0</v>
      </c>
      <c r="W720" t="s">
        <v>86</v>
      </c>
      <c r="X720" t="b">
        <v>0</v>
      </c>
      <c r="Y720" t="s">
        <v>32726</v>
      </c>
      <c r="Z720" t="b">
        <v>0</v>
      </c>
      <c r="AA720" t="s">
        <v>60</v>
      </c>
      <c r="AB720" s="1">
        <v>44348</v>
      </c>
      <c r="AC720" t="b">
        <v>0</v>
      </c>
      <c r="AD720" t="s">
        <v>8167</v>
      </c>
      <c r="AE720" t="s">
        <v>6673</v>
      </c>
      <c r="AF720" t="s">
        <v>32736</v>
      </c>
      <c r="AG720" t="s">
        <v>23972</v>
      </c>
      <c r="AH720" t="b">
        <v>0</v>
      </c>
      <c r="AI720" t="s">
        <v>191</v>
      </c>
      <c r="AJ720" t="s">
        <v>32719</v>
      </c>
      <c r="AK720" t="s">
        <v>471</v>
      </c>
      <c r="AL720" t="s">
        <v>32</v>
      </c>
      <c r="AM720" t="s">
        <v>34013</v>
      </c>
      <c r="AN720" t="s">
        <v>6675</v>
      </c>
      <c r="AO720" t="s">
        <v>32721</v>
      </c>
      <c r="AP720" t="s">
        <v>32722</v>
      </c>
      <c r="AQ720" t="b">
        <v>0</v>
      </c>
      <c r="AR720" t="b">
        <v>0</v>
      </c>
      <c r="AS720" t="s">
        <v>32795</v>
      </c>
      <c r="AT720" t="b">
        <v>0</v>
      </c>
      <c r="AU720" s="1">
        <v>44376</v>
      </c>
      <c r="AV720" t="s">
        <v>32776</v>
      </c>
      <c r="AW720" t="b">
        <v>0</v>
      </c>
      <c r="AX720" t="b">
        <v>0</v>
      </c>
      <c r="AY720">
        <v>47655</v>
      </c>
      <c r="AZ720">
        <v>14296.5</v>
      </c>
      <c r="BA720">
        <v>30</v>
      </c>
      <c r="BB720">
        <v>0</v>
      </c>
      <c r="BC720">
        <v>44089</v>
      </c>
      <c r="BD720">
        <v>43599</v>
      </c>
    </row>
    <row r="721" spans="1:56" x14ac:dyDescent="0.3">
      <c r="A721" t="s">
        <v>426</v>
      </c>
      <c r="B721" t="b">
        <v>0</v>
      </c>
      <c r="C721" t="b">
        <v>0</v>
      </c>
      <c r="D721" s="1">
        <v>42732</v>
      </c>
      <c r="E721" t="b">
        <v>1</v>
      </c>
      <c r="F721" t="s">
        <v>32</v>
      </c>
      <c r="G721" t="s">
        <v>32</v>
      </c>
      <c r="H721" t="s">
        <v>190</v>
      </c>
      <c r="I721" t="b">
        <v>0</v>
      </c>
      <c r="J721" s="1">
        <v>42720</v>
      </c>
      <c r="K721" t="b">
        <v>0</v>
      </c>
      <c r="L721" t="b">
        <v>0</v>
      </c>
      <c r="M721" s="1">
        <v>42461</v>
      </c>
      <c r="N721">
        <v>4</v>
      </c>
      <c r="O721">
        <v>2016</v>
      </c>
      <c r="P721" t="s">
        <v>32630</v>
      </c>
      <c r="Q721" t="s">
        <v>32630</v>
      </c>
      <c r="R721" t="b">
        <v>0</v>
      </c>
      <c r="S721" t="b">
        <v>0</v>
      </c>
      <c r="T721" t="b">
        <v>1</v>
      </c>
      <c r="U721" t="b">
        <v>0</v>
      </c>
      <c r="V721" t="b">
        <v>0</v>
      </c>
      <c r="W721" t="s">
        <v>86</v>
      </c>
      <c r="X721" t="b">
        <v>0</v>
      </c>
      <c r="Y721" t="s">
        <v>32</v>
      </c>
      <c r="Z721" t="b">
        <v>0</v>
      </c>
      <c r="AA721" t="s">
        <v>60</v>
      </c>
      <c r="AB721" s="1">
        <v>44297</v>
      </c>
      <c r="AC721" t="b">
        <v>0</v>
      </c>
      <c r="AD721" t="s">
        <v>477</v>
      </c>
      <c r="AE721" t="s">
        <v>6673</v>
      </c>
      <c r="AF721" t="s">
        <v>32</v>
      </c>
      <c r="AG721" t="s">
        <v>34014</v>
      </c>
      <c r="AH721" t="b">
        <v>0</v>
      </c>
      <c r="AI721" t="s">
        <v>191</v>
      </c>
      <c r="AJ721" t="s">
        <v>32719</v>
      </c>
      <c r="AK721" t="s">
        <v>471</v>
      </c>
      <c r="AL721" t="s">
        <v>32</v>
      </c>
      <c r="AM721" t="s">
        <v>32</v>
      </c>
      <c r="AN721" t="s">
        <v>13421</v>
      </c>
      <c r="AO721" t="s">
        <v>32721</v>
      </c>
      <c r="AP721" t="s">
        <v>32722</v>
      </c>
      <c r="AQ721" t="b">
        <v>0</v>
      </c>
      <c r="AR721" t="b">
        <v>0</v>
      </c>
      <c r="AS721" t="s">
        <v>32673</v>
      </c>
      <c r="AT721" t="b">
        <v>0</v>
      </c>
      <c r="AU721" s="1">
        <v>44376</v>
      </c>
      <c r="AV721" t="s">
        <v>32728</v>
      </c>
      <c r="AW721" t="b">
        <v>0</v>
      </c>
      <c r="AX721" t="b">
        <v>1</v>
      </c>
      <c r="AY721">
        <v>7000</v>
      </c>
      <c r="AZ721">
        <v>7000</v>
      </c>
      <c r="BA721">
        <v>100</v>
      </c>
      <c r="BB721">
        <v>0</v>
      </c>
      <c r="BC721" t="s">
        <v>32</v>
      </c>
      <c r="BD721">
        <v>43169</v>
      </c>
    </row>
    <row r="722" spans="1:56" x14ac:dyDescent="0.3">
      <c r="A722" t="s">
        <v>426</v>
      </c>
      <c r="B722" t="b">
        <v>0</v>
      </c>
      <c r="C722" t="b">
        <v>0</v>
      </c>
      <c r="D722" s="1">
        <v>42962</v>
      </c>
      <c r="E722" t="b">
        <v>1</v>
      </c>
      <c r="F722" t="s">
        <v>32</v>
      </c>
      <c r="G722" t="s">
        <v>32</v>
      </c>
      <c r="H722" t="s">
        <v>190</v>
      </c>
      <c r="I722" t="b">
        <v>0</v>
      </c>
      <c r="J722" s="1">
        <v>42720</v>
      </c>
      <c r="K722" t="b">
        <v>0</v>
      </c>
      <c r="L722" t="b">
        <v>0</v>
      </c>
      <c r="M722" s="1">
        <v>42795</v>
      </c>
      <c r="N722">
        <v>3</v>
      </c>
      <c r="O722">
        <v>2017</v>
      </c>
      <c r="P722" t="s">
        <v>32630</v>
      </c>
      <c r="Q722" t="s">
        <v>32630</v>
      </c>
      <c r="R722" t="b">
        <v>0</v>
      </c>
      <c r="S722" t="b">
        <v>0</v>
      </c>
      <c r="T722" t="b">
        <v>1</v>
      </c>
      <c r="U722" t="b">
        <v>0</v>
      </c>
      <c r="V722" t="b">
        <v>0</v>
      </c>
      <c r="W722" t="s">
        <v>86</v>
      </c>
      <c r="X722" t="b">
        <v>0</v>
      </c>
      <c r="Y722" t="s">
        <v>32726</v>
      </c>
      <c r="Z722" t="b">
        <v>0</v>
      </c>
      <c r="AA722" t="s">
        <v>60</v>
      </c>
      <c r="AB722" s="1">
        <v>44297</v>
      </c>
      <c r="AC722" t="b">
        <v>0</v>
      </c>
      <c r="AD722" t="s">
        <v>32841</v>
      </c>
      <c r="AE722" t="s">
        <v>6673</v>
      </c>
      <c r="AF722" t="s">
        <v>32</v>
      </c>
      <c r="AG722" t="s">
        <v>34015</v>
      </c>
      <c r="AH722" t="b">
        <v>0</v>
      </c>
      <c r="AI722" t="s">
        <v>191</v>
      </c>
      <c r="AJ722" t="s">
        <v>32719</v>
      </c>
      <c r="AK722" t="s">
        <v>471</v>
      </c>
      <c r="AL722" t="s">
        <v>32</v>
      </c>
      <c r="AM722" t="s">
        <v>32</v>
      </c>
      <c r="AN722" t="s">
        <v>6675</v>
      </c>
      <c r="AO722" t="s">
        <v>32721</v>
      </c>
      <c r="AP722" t="s">
        <v>32722</v>
      </c>
      <c r="AQ722" t="b">
        <v>0</v>
      </c>
      <c r="AR722" t="b">
        <v>0</v>
      </c>
      <c r="AS722" t="s">
        <v>32673</v>
      </c>
      <c r="AT722" t="b">
        <v>0</v>
      </c>
      <c r="AU722" s="1">
        <v>44376</v>
      </c>
      <c r="AV722" t="s">
        <v>32728</v>
      </c>
      <c r="AW722" t="b">
        <v>0</v>
      </c>
      <c r="AX722" t="b">
        <v>1</v>
      </c>
      <c r="AY722">
        <v>0</v>
      </c>
      <c r="AZ722">
        <v>0</v>
      </c>
      <c r="BA722">
        <v>100</v>
      </c>
      <c r="BB722">
        <v>0</v>
      </c>
      <c r="BC722">
        <v>42879</v>
      </c>
      <c r="BD722">
        <v>43169</v>
      </c>
    </row>
    <row r="723" spans="1:56" x14ac:dyDescent="0.3">
      <c r="A723" t="s">
        <v>1637</v>
      </c>
      <c r="B723" t="b">
        <v>0</v>
      </c>
      <c r="C723" t="b">
        <v>0</v>
      </c>
      <c r="D723" s="1">
        <v>43100</v>
      </c>
      <c r="E723" t="b">
        <v>1</v>
      </c>
      <c r="F723" t="s">
        <v>32717</v>
      </c>
      <c r="G723" t="s">
        <v>34016</v>
      </c>
      <c r="H723" t="s">
        <v>56</v>
      </c>
      <c r="I723" t="b">
        <v>0</v>
      </c>
      <c r="J723" s="1">
        <v>42725</v>
      </c>
      <c r="K723" t="b">
        <v>0</v>
      </c>
      <c r="L723" t="b">
        <v>0</v>
      </c>
      <c r="M723" s="1">
        <v>42826</v>
      </c>
      <c r="N723">
        <v>4</v>
      </c>
      <c r="O723">
        <v>2017</v>
      </c>
      <c r="P723" t="s">
        <v>32667</v>
      </c>
      <c r="Q723" t="s">
        <v>32667</v>
      </c>
      <c r="R723" t="b">
        <v>0</v>
      </c>
      <c r="S723" t="b">
        <v>0</v>
      </c>
      <c r="T723" t="b">
        <v>1</v>
      </c>
      <c r="U723" t="b">
        <v>0</v>
      </c>
      <c r="V723" t="b">
        <v>0</v>
      </c>
      <c r="W723" t="s">
        <v>86</v>
      </c>
      <c r="X723" t="b">
        <v>0</v>
      </c>
      <c r="Y723" t="s">
        <v>32</v>
      </c>
      <c r="Z723" t="b">
        <v>0</v>
      </c>
      <c r="AA723" t="s">
        <v>196</v>
      </c>
      <c r="AB723" s="1">
        <v>43836</v>
      </c>
      <c r="AC723" t="b">
        <v>0</v>
      </c>
      <c r="AD723" t="s">
        <v>32</v>
      </c>
      <c r="AE723" t="s">
        <v>6663</v>
      </c>
      <c r="AF723" t="s">
        <v>32</v>
      </c>
      <c r="AG723" t="s">
        <v>34017</v>
      </c>
      <c r="AH723" t="b">
        <v>0</v>
      </c>
      <c r="AI723" t="s">
        <v>56</v>
      </c>
      <c r="AJ723" t="s">
        <v>32695</v>
      </c>
      <c r="AK723" t="s">
        <v>32</v>
      </c>
      <c r="AL723" t="s">
        <v>32</v>
      </c>
      <c r="AM723" t="s">
        <v>32</v>
      </c>
      <c r="AN723" t="s">
        <v>32</v>
      </c>
      <c r="AO723" t="s">
        <v>32</v>
      </c>
      <c r="AP723" t="s">
        <v>32669</v>
      </c>
      <c r="AQ723" t="b">
        <v>0</v>
      </c>
      <c r="AR723" t="b">
        <v>0</v>
      </c>
      <c r="AS723" t="s">
        <v>32670</v>
      </c>
      <c r="AT723" t="b">
        <v>0</v>
      </c>
      <c r="AU723" s="1">
        <v>44376</v>
      </c>
      <c r="AV723" t="s">
        <v>32</v>
      </c>
      <c r="AW723" t="b">
        <v>0</v>
      </c>
      <c r="AX723" t="b">
        <v>0</v>
      </c>
      <c r="AY723">
        <v>71500</v>
      </c>
      <c r="AZ723">
        <v>0</v>
      </c>
      <c r="BA723">
        <v>0</v>
      </c>
      <c r="BB723">
        <v>0</v>
      </c>
      <c r="BC723">
        <v>43004</v>
      </c>
      <c r="BD723">
        <v>43836</v>
      </c>
    </row>
    <row r="724" spans="1:56" x14ac:dyDescent="0.3">
      <c r="A724" t="s">
        <v>4573</v>
      </c>
      <c r="B724" t="b">
        <v>0</v>
      </c>
      <c r="C724" t="b">
        <v>0</v>
      </c>
      <c r="D724" s="1">
        <v>43008</v>
      </c>
      <c r="E724" t="b">
        <v>1</v>
      </c>
      <c r="F724" t="s">
        <v>32</v>
      </c>
      <c r="G724" t="s">
        <v>33760</v>
      </c>
      <c r="H724" t="s">
        <v>35</v>
      </c>
      <c r="I724" t="b">
        <v>0</v>
      </c>
      <c r="J724" s="1">
        <v>42726</v>
      </c>
      <c r="K724" t="b">
        <v>0</v>
      </c>
      <c r="L724" t="b">
        <v>0</v>
      </c>
      <c r="M724" s="1">
        <v>42795</v>
      </c>
      <c r="N724">
        <v>3</v>
      </c>
      <c r="O724">
        <v>2017</v>
      </c>
      <c r="P724" t="s">
        <v>32630</v>
      </c>
      <c r="Q724" t="s">
        <v>32630</v>
      </c>
      <c r="R724" t="b">
        <v>0</v>
      </c>
      <c r="S724" t="b">
        <v>0</v>
      </c>
      <c r="T724" t="b">
        <v>1</v>
      </c>
      <c r="U724" t="b">
        <v>0</v>
      </c>
      <c r="V724" t="b">
        <v>0</v>
      </c>
      <c r="W724" t="s">
        <v>86</v>
      </c>
      <c r="X724" t="b">
        <v>0</v>
      </c>
      <c r="Y724" t="s">
        <v>32</v>
      </c>
      <c r="Z724" t="b">
        <v>0</v>
      </c>
      <c r="AA724" t="s">
        <v>60</v>
      </c>
      <c r="AB724" s="1">
        <v>44297</v>
      </c>
      <c r="AC724" t="b">
        <v>1</v>
      </c>
      <c r="AD724" t="s">
        <v>32</v>
      </c>
      <c r="AE724" t="s">
        <v>6673</v>
      </c>
      <c r="AF724" t="s">
        <v>32</v>
      </c>
      <c r="AG724" t="s">
        <v>34018</v>
      </c>
      <c r="AH724" t="b">
        <v>1</v>
      </c>
      <c r="AI724" t="s">
        <v>35</v>
      </c>
      <c r="AJ724" t="s">
        <v>32695</v>
      </c>
      <c r="AK724" t="s">
        <v>32</v>
      </c>
      <c r="AL724" t="s">
        <v>89</v>
      </c>
      <c r="AM724" t="s">
        <v>32</v>
      </c>
      <c r="AN724" t="s">
        <v>32</v>
      </c>
      <c r="AO724" t="s">
        <v>32</v>
      </c>
      <c r="AP724" t="s">
        <v>32669</v>
      </c>
      <c r="AQ724" t="b">
        <v>0</v>
      </c>
      <c r="AR724" t="b">
        <v>0</v>
      </c>
      <c r="AS724" t="s">
        <v>32673</v>
      </c>
      <c r="AT724" t="b">
        <v>0</v>
      </c>
      <c r="AU724" s="1">
        <v>44376</v>
      </c>
      <c r="AV724" t="s">
        <v>32</v>
      </c>
      <c r="AW724" t="b">
        <v>0</v>
      </c>
      <c r="AX724" t="b">
        <v>1</v>
      </c>
      <c r="AY724">
        <v>520000</v>
      </c>
      <c r="AZ724">
        <v>520000</v>
      </c>
      <c r="BA724">
        <v>100</v>
      </c>
      <c r="BB724">
        <v>0</v>
      </c>
      <c r="BC724" t="s">
        <v>32</v>
      </c>
      <c r="BD724">
        <v>43836</v>
      </c>
    </row>
    <row r="725" spans="1:56" x14ac:dyDescent="0.3">
      <c r="A725" t="s">
        <v>1552</v>
      </c>
      <c r="B725" t="b">
        <v>0</v>
      </c>
      <c r="C725" t="b">
        <v>0</v>
      </c>
      <c r="D725" s="1">
        <v>43159</v>
      </c>
      <c r="E725" t="b">
        <v>1</v>
      </c>
      <c r="F725" t="s">
        <v>32</v>
      </c>
      <c r="G725" t="s">
        <v>33953</v>
      </c>
      <c r="H725" t="s">
        <v>56</v>
      </c>
      <c r="I725" t="b">
        <v>0</v>
      </c>
      <c r="J725" s="1">
        <v>42726</v>
      </c>
      <c r="K725" t="b">
        <v>0</v>
      </c>
      <c r="L725" t="b">
        <v>0</v>
      </c>
      <c r="M725" s="1">
        <v>43101</v>
      </c>
      <c r="N725">
        <v>1</v>
      </c>
      <c r="O725">
        <v>2018</v>
      </c>
      <c r="P725" t="s">
        <v>32630</v>
      </c>
      <c r="Q725" t="s">
        <v>32630</v>
      </c>
      <c r="R725" t="b">
        <v>0</v>
      </c>
      <c r="S725" t="b">
        <v>0</v>
      </c>
      <c r="T725" t="b">
        <v>1</v>
      </c>
      <c r="U725" t="b">
        <v>0</v>
      </c>
      <c r="V725" t="b">
        <v>0</v>
      </c>
      <c r="W725" t="s">
        <v>86</v>
      </c>
      <c r="X725" t="b">
        <v>0</v>
      </c>
      <c r="Y725" t="s">
        <v>32</v>
      </c>
      <c r="Z725" t="b">
        <v>0</v>
      </c>
      <c r="AA725" t="s">
        <v>37</v>
      </c>
      <c r="AB725" s="1">
        <v>44175</v>
      </c>
      <c r="AC725" t="b">
        <v>0</v>
      </c>
      <c r="AD725" t="s">
        <v>32</v>
      </c>
      <c r="AE725" t="s">
        <v>7163</v>
      </c>
      <c r="AF725" t="s">
        <v>32</v>
      </c>
      <c r="AG725" t="s">
        <v>34019</v>
      </c>
      <c r="AH725" t="b">
        <v>1</v>
      </c>
      <c r="AI725" t="s">
        <v>56</v>
      </c>
      <c r="AJ725" t="s">
        <v>32695</v>
      </c>
      <c r="AK725" t="s">
        <v>89</v>
      </c>
      <c r="AL725" t="s">
        <v>89</v>
      </c>
      <c r="AM725" t="s">
        <v>32</v>
      </c>
      <c r="AN725" t="s">
        <v>32</v>
      </c>
      <c r="AO725" t="s">
        <v>32</v>
      </c>
      <c r="AP725" t="s">
        <v>32669</v>
      </c>
      <c r="AQ725" t="b">
        <v>0</v>
      </c>
      <c r="AR725" t="b">
        <v>0</v>
      </c>
      <c r="AS725" t="s">
        <v>32673</v>
      </c>
      <c r="AT725" t="b">
        <v>0</v>
      </c>
      <c r="AU725" s="1">
        <v>44376</v>
      </c>
      <c r="AV725" t="s">
        <v>32</v>
      </c>
      <c r="AW725" t="b">
        <v>0</v>
      </c>
      <c r="AX725" t="b">
        <v>1</v>
      </c>
      <c r="AY725">
        <v>67925</v>
      </c>
      <c r="AZ725">
        <v>67925</v>
      </c>
      <c r="BA725">
        <v>100</v>
      </c>
      <c r="BB725">
        <v>0</v>
      </c>
      <c r="BC725">
        <v>43133</v>
      </c>
      <c r="BD725">
        <v>43836</v>
      </c>
    </row>
    <row r="726" spans="1:56" x14ac:dyDescent="0.3">
      <c r="A726" t="s">
        <v>1640</v>
      </c>
      <c r="B726" t="b">
        <v>0</v>
      </c>
      <c r="C726" t="b">
        <v>0</v>
      </c>
      <c r="D726" s="1">
        <v>42735</v>
      </c>
      <c r="E726" t="b">
        <v>0</v>
      </c>
      <c r="F726" t="s">
        <v>32</v>
      </c>
      <c r="G726" t="s">
        <v>34020</v>
      </c>
      <c r="H726" t="s">
        <v>35</v>
      </c>
      <c r="I726" t="b">
        <v>1</v>
      </c>
      <c r="J726" s="1">
        <v>42727</v>
      </c>
      <c r="K726" t="b">
        <v>0</v>
      </c>
      <c r="L726" t="b">
        <v>0</v>
      </c>
      <c r="M726" s="1">
        <v>42461</v>
      </c>
      <c r="N726">
        <v>4</v>
      </c>
      <c r="O726">
        <v>2016</v>
      </c>
      <c r="P726" t="s">
        <v>32701</v>
      </c>
      <c r="Q726" t="s">
        <v>32701</v>
      </c>
      <c r="R726" t="b">
        <v>0</v>
      </c>
      <c r="S726" t="b">
        <v>0</v>
      </c>
      <c r="T726" t="b">
        <v>1</v>
      </c>
      <c r="U726" t="b">
        <v>0</v>
      </c>
      <c r="V726" t="b">
        <v>0</v>
      </c>
      <c r="W726" t="s">
        <v>86</v>
      </c>
      <c r="X726" t="b">
        <v>0</v>
      </c>
      <c r="Y726" t="s">
        <v>32</v>
      </c>
      <c r="Z726" t="b">
        <v>0</v>
      </c>
      <c r="AA726" t="s">
        <v>60</v>
      </c>
      <c r="AB726" s="1">
        <v>44320</v>
      </c>
      <c r="AC726" t="b">
        <v>0</v>
      </c>
      <c r="AD726" t="s">
        <v>32</v>
      </c>
      <c r="AE726" t="s">
        <v>63</v>
      </c>
      <c r="AF726" t="s">
        <v>32</v>
      </c>
      <c r="AG726" t="s">
        <v>34021</v>
      </c>
      <c r="AH726" t="b">
        <v>0</v>
      </c>
      <c r="AI726" t="s">
        <v>35</v>
      </c>
      <c r="AJ726" t="s">
        <v>32695</v>
      </c>
      <c r="AK726" t="s">
        <v>32</v>
      </c>
      <c r="AL726" t="s">
        <v>32</v>
      </c>
      <c r="AM726" t="s">
        <v>34020</v>
      </c>
      <c r="AN726" t="s">
        <v>32</v>
      </c>
      <c r="AO726" t="s">
        <v>32</v>
      </c>
      <c r="AP726" t="s">
        <v>32669</v>
      </c>
      <c r="AQ726" t="b">
        <v>0</v>
      </c>
      <c r="AR726" t="b">
        <v>0</v>
      </c>
      <c r="AS726" t="s">
        <v>32705</v>
      </c>
      <c r="AT726" t="b">
        <v>0</v>
      </c>
      <c r="AU726" s="1">
        <v>44376</v>
      </c>
      <c r="AV726" t="s">
        <v>32</v>
      </c>
      <c r="AW726" t="b">
        <v>0</v>
      </c>
      <c r="AX726" t="b">
        <v>0</v>
      </c>
      <c r="AY726">
        <v>130000</v>
      </c>
      <c r="AZ726">
        <v>13000</v>
      </c>
      <c r="BA726">
        <v>10</v>
      </c>
      <c r="BB726">
        <v>0</v>
      </c>
      <c r="BC726" t="s">
        <v>32</v>
      </c>
      <c r="BD726">
        <v>43836</v>
      </c>
    </row>
    <row r="727" spans="1:56" x14ac:dyDescent="0.3">
      <c r="A727" t="s">
        <v>297</v>
      </c>
      <c r="B727" t="b">
        <v>0</v>
      </c>
      <c r="C727" t="b">
        <v>0</v>
      </c>
      <c r="D727" s="1">
        <v>42726</v>
      </c>
      <c r="E727" t="b">
        <v>1</v>
      </c>
      <c r="F727" t="s">
        <v>32</v>
      </c>
      <c r="G727" t="s">
        <v>32</v>
      </c>
      <c r="H727" t="s">
        <v>190</v>
      </c>
      <c r="I727" t="b">
        <v>0</v>
      </c>
      <c r="J727" s="1">
        <v>42731</v>
      </c>
      <c r="K727" t="b">
        <v>0</v>
      </c>
      <c r="L727" t="b">
        <v>0</v>
      </c>
      <c r="M727" s="1">
        <v>42461</v>
      </c>
      <c r="N727">
        <v>4</v>
      </c>
      <c r="O727">
        <v>2016</v>
      </c>
      <c r="P727" t="s">
        <v>32630</v>
      </c>
      <c r="Q727" t="s">
        <v>32630</v>
      </c>
      <c r="R727" t="b">
        <v>0</v>
      </c>
      <c r="S727" t="b">
        <v>0</v>
      </c>
      <c r="T727" t="b">
        <v>1</v>
      </c>
      <c r="U727" t="b">
        <v>0</v>
      </c>
      <c r="V727" t="b">
        <v>0</v>
      </c>
      <c r="W727" t="s">
        <v>86</v>
      </c>
      <c r="X727" t="b">
        <v>0</v>
      </c>
      <c r="Y727" t="s">
        <v>32</v>
      </c>
      <c r="Z727" t="b">
        <v>0</v>
      </c>
      <c r="AA727" t="s">
        <v>60</v>
      </c>
      <c r="AB727" s="1">
        <v>44296</v>
      </c>
      <c r="AC727" t="b">
        <v>0</v>
      </c>
      <c r="AD727" t="s">
        <v>298</v>
      </c>
      <c r="AE727" t="s">
        <v>63</v>
      </c>
      <c r="AF727" t="s">
        <v>32</v>
      </c>
      <c r="AG727" t="s">
        <v>34022</v>
      </c>
      <c r="AH727" t="b">
        <v>0</v>
      </c>
      <c r="AI727" t="s">
        <v>191</v>
      </c>
      <c r="AJ727" t="s">
        <v>32719</v>
      </c>
      <c r="AK727" t="s">
        <v>298</v>
      </c>
      <c r="AL727" t="s">
        <v>32</v>
      </c>
      <c r="AM727" t="s">
        <v>32</v>
      </c>
      <c r="AN727" t="s">
        <v>13421</v>
      </c>
      <c r="AO727" t="s">
        <v>32721</v>
      </c>
      <c r="AP727" t="s">
        <v>32722</v>
      </c>
      <c r="AQ727" t="b">
        <v>0</v>
      </c>
      <c r="AR727" t="b">
        <v>0</v>
      </c>
      <c r="AS727" t="s">
        <v>32673</v>
      </c>
      <c r="AT727" t="b">
        <v>0</v>
      </c>
      <c r="AU727" s="1">
        <v>44376</v>
      </c>
      <c r="AV727" t="s">
        <v>32728</v>
      </c>
      <c r="AW727" t="b">
        <v>0</v>
      </c>
      <c r="AX727" t="b">
        <v>1</v>
      </c>
      <c r="AY727">
        <v>4000</v>
      </c>
      <c r="AZ727">
        <v>4000</v>
      </c>
      <c r="BA727">
        <v>100</v>
      </c>
      <c r="BB727">
        <v>0</v>
      </c>
      <c r="BC727" t="s">
        <v>32</v>
      </c>
      <c r="BD727">
        <v>43169</v>
      </c>
    </row>
    <row r="728" spans="1:56" x14ac:dyDescent="0.3">
      <c r="A728" t="s">
        <v>1641</v>
      </c>
      <c r="B728" t="b">
        <v>0</v>
      </c>
      <c r="C728" t="b">
        <v>0</v>
      </c>
      <c r="D728" s="1">
        <v>42735</v>
      </c>
      <c r="E728" t="b">
        <v>1</v>
      </c>
      <c r="F728" t="s">
        <v>32717</v>
      </c>
      <c r="G728" t="s">
        <v>34023</v>
      </c>
      <c r="H728" t="s">
        <v>56</v>
      </c>
      <c r="I728" t="b">
        <v>1</v>
      </c>
      <c r="J728" s="1">
        <v>42734</v>
      </c>
      <c r="K728" t="b">
        <v>0</v>
      </c>
      <c r="L728" t="b">
        <v>0</v>
      </c>
      <c r="M728" s="1">
        <v>42461</v>
      </c>
      <c r="N728">
        <v>4</v>
      </c>
      <c r="O728">
        <v>2016</v>
      </c>
      <c r="P728" t="s">
        <v>32667</v>
      </c>
      <c r="Q728" t="s">
        <v>32667</v>
      </c>
      <c r="R728" t="b">
        <v>0</v>
      </c>
      <c r="S728" t="b">
        <v>0</v>
      </c>
      <c r="T728" t="b">
        <v>1</v>
      </c>
      <c r="U728" t="b">
        <v>0</v>
      </c>
      <c r="V728" t="b">
        <v>0</v>
      </c>
      <c r="W728" t="s">
        <v>86</v>
      </c>
      <c r="X728" t="b">
        <v>0</v>
      </c>
      <c r="Y728" t="s">
        <v>32</v>
      </c>
      <c r="Z728" t="b">
        <v>0</v>
      </c>
      <c r="AA728" t="s">
        <v>37</v>
      </c>
      <c r="AB728" s="1">
        <v>44259</v>
      </c>
      <c r="AC728" t="b">
        <v>0</v>
      </c>
      <c r="AD728" t="s">
        <v>32</v>
      </c>
      <c r="AE728" t="s">
        <v>7163</v>
      </c>
      <c r="AF728" t="s">
        <v>32</v>
      </c>
      <c r="AG728" t="s">
        <v>34024</v>
      </c>
      <c r="AH728" t="b">
        <v>0</v>
      </c>
      <c r="AI728" t="s">
        <v>56</v>
      </c>
      <c r="AJ728" t="s">
        <v>32695</v>
      </c>
      <c r="AK728" t="s">
        <v>89</v>
      </c>
      <c r="AL728" t="s">
        <v>32</v>
      </c>
      <c r="AM728" t="s">
        <v>34023</v>
      </c>
      <c r="AN728" t="s">
        <v>32</v>
      </c>
      <c r="AO728" t="s">
        <v>32</v>
      </c>
      <c r="AP728" t="s">
        <v>32669</v>
      </c>
      <c r="AQ728" t="b">
        <v>0</v>
      </c>
      <c r="AR728" t="b">
        <v>0</v>
      </c>
      <c r="AS728" t="s">
        <v>32670</v>
      </c>
      <c r="AT728" t="b">
        <v>0</v>
      </c>
      <c r="AU728" s="1">
        <v>44376</v>
      </c>
      <c r="AV728" t="s">
        <v>32</v>
      </c>
      <c r="AW728" t="b">
        <v>0</v>
      </c>
      <c r="AX728" t="b">
        <v>0</v>
      </c>
      <c r="AY728">
        <v>71500</v>
      </c>
      <c r="AZ728">
        <v>0</v>
      </c>
      <c r="BA728">
        <v>0</v>
      </c>
      <c r="BB728">
        <v>0</v>
      </c>
      <c r="BC728">
        <v>42726</v>
      </c>
      <c r="BD728">
        <v>43836</v>
      </c>
    </row>
    <row r="729" spans="1:56" x14ac:dyDescent="0.3">
      <c r="A729" t="s">
        <v>684</v>
      </c>
      <c r="B729" t="b">
        <v>0</v>
      </c>
      <c r="C729" t="b">
        <v>0</v>
      </c>
      <c r="D729" s="1">
        <v>43250</v>
      </c>
      <c r="E729" t="b">
        <v>1</v>
      </c>
      <c r="F729" t="s">
        <v>32</v>
      </c>
      <c r="G729" t="s">
        <v>32</v>
      </c>
      <c r="H729" t="s">
        <v>56</v>
      </c>
      <c r="I729" t="b">
        <v>0</v>
      </c>
      <c r="J729" s="1">
        <v>42737</v>
      </c>
      <c r="K729" t="b">
        <v>0</v>
      </c>
      <c r="L729" t="b">
        <v>0</v>
      </c>
      <c r="M729" s="1">
        <v>43132</v>
      </c>
      <c r="N729">
        <v>2</v>
      </c>
      <c r="O729">
        <v>2018</v>
      </c>
      <c r="P729" t="s">
        <v>32630</v>
      </c>
      <c r="Q729" t="s">
        <v>32630</v>
      </c>
      <c r="R729" t="b">
        <v>0</v>
      </c>
      <c r="S729" t="b">
        <v>0</v>
      </c>
      <c r="T729" t="b">
        <v>1</v>
      </c>
      <c r="U729" t="b">
        <v>0</v>
      </c>
      <c r="V729" t="b">
        <v>0</v>
      </c>
      <c r="W729" t="s">
        <v>86</v>
      </c>
      <c r="X729" t="b">
        <v>0</v>
      </c>
      <c r="Y729" t="s">
        <v>32</v>
      </c>
      <c r="Z729" t="b">
        <v>0</v>
      </c>
      <c r="AA729" t="s">
        <v>60</v>
      </c>
      <c r="AB729" s="1">
        <v>44297</v>
      </c>
      <c r="AC729" t="b">
        <v>0</v>
      </c>
      <c r="AD729" t="s">
        <v>32</v>
      </c>
      <c r="AE729" t="s">
        <v>6673</v>
      </c>
      <c r="AF729" t="s">
        <v>32</v>
      </c>
      <c r="AG729" t="s">
        <v>34025</v>
      </c>
      <c r="AH729" t="b">
        <v>1</v>
      </c>
      <c r="AI729" t="s">
        <v>56</v>
      </c>
      <c r="AJ729" t="s">
        <v>32695</v>
      </c>
      <c r="AK729" t="s">
        <v>89</v>
      </c>
      <c r="AL729" t="s">
        <v>89</v>
      </c>
      <c r="AM729" t="s">
        <v>32</v>
      </c>
      <c r="AN729" t="s">
        <v>32</v>
      </c>
      <c r="AO729" t="s">
        <v>32</v>
      </c>
      <c r="AP729" t="s">
        <v>32669</v>
      </c>
      <c r="AQ729" t="b">
        <v>0</v>
      </c>
      <c r="AR729" t="b">
        <v>0</v>
      </c>
      <c r="AS729" t="s">
        <v>32673</v>
      </c>
      <c r="AT729" t="b">
        <v>0</v>
      </c>
      <c r="AU729" s="1">
        <v>44376</v>
      </c>
      <c r="AV729" t="s">
        <v>32</v>
      </c>
      <c r="AW729" t="b">
        <v>0</v>
      </c>
      <c r="AX729" t="b">
        <v>1</v>
      </c>
      <c r="AY729">
        <v>71500</v>
      </c>
      <c r="AZ729">
        <v>71500</v>
      </c>
      <c r="BA729">
        <v>100</v>
      </c>
      <c r="BB729">
        <v>0</v>
      </c>
      <c r="BC729">
        <v>43256</v>
      </c>
      <c r="BD729">
        <v>43836</v>
      </c>
    </row>
    <row r="730" spans="1:56" x14ac:dyDescent="0.3">
      <c r="A730" t="s">
        <v>1642</v>
      </c>
      <c r="B730" t="b">
        <v>0</v>
      </c>
      <c r="C730" t="b">
        <v>0</v>
      </c>
      <c r="D730" s="1">
        <v>43100</v>
      </c>
      <c r="E730" t="b">
        <v>1</v>
      </c>
      <c r="F730" t="s">
        <v>32717</v>
      </c>
      <c r="G730" t="s">
        <v>34026</v>
      </c>
      <c r="H730" t="s">
        <v>56</v>
      </c>
      <c r="I730" t="b">
        <v>0</v>
      </c>
      <c r="J730" s="1">
        <v>42739</v>
      </c>
      <c r="K730" t="b">
        <v>0</v>
      </c>
      <c r="L730" t="b">
        <v>0</v>
      </c>
      <c r="M730" s="1">
        <v>42826</v>
      </c>
      <c r="N730">
        <v>4</v>
      </c>
      <c r="O730">
        <v>2017</v>
      </c>
      <c r="P730" t="s">
        <v>32667</v>
      </c>
      <c r="Q730" t="s">
        <v>32667</v>
      </c>
      <c r="R730" t="b">
        <v>0</v>
      </c>
      <c r="S730" t="b">
        <v>0</v>
      </c>
      <c r="T730" t="b">
        <v>1</v>
      </c>
      <c r="U730" t="b">
        <v>0</v>
      </c>
      <c r="V730" t="b">
        <v>0</v>
      </c>
      <c r="W730" t="s">
        <v>86</v>
      </c>
      <c r="X730" t="b">
        <v>0</v>
      </c>
      <c r="Y730" t="s">
        <v>32</v>
      </c>
      <c r="Z730" t="b">
        <v>0</v>
      </c>
      <c r="AA730" t="s">
        <v>60</v>
      </c>
      <c r="AB730" s="1">
        <v>44297</v>
      </c>
      <c r="AC730" t="b">
        <v>0</v>
      </c>
      <c r="AD730" t="s">
        <v>32</v>
      </c>
      <c r="AE730" t="s">
        <v>6702</v>
      </c>
      <c r="AF730" t="s">
        <v>32</v>
      </c>
      <c r="AG730" t="s">
        <v>34027</v>
      </c>
      <c r="AH730" t="b">
        <v>0</v>
      </c>
      <c r="AI730" t="s">
        <v>56</v>
      </c>
      <c r="AJ730" t="s">
        <v>32695</v>
      </c>
      <c r="AK730" t="s">
        <v>32</v>
      </c>
      <c r="AL730" t="s">
        <v>32</v>
      </c>
      <c r="AM730" t="s">
        <v>32</v>
      </c>
      <c r="AN730" t="s">
        <v>32</v>
      </c>
      <c r="AO730" t="s">
        <v>32</v>
      </c>
      <c r="AP730" t="s">
        <v>32669</v>
      </c>
      <c r="AQ730" t="b">
        <v>0</v>
      </c>
      <c r="AR730" t="b">
        <v>0</v>
      </c>
      <c r="AS730" t="s">
        <v>32670</v>
      </c>
      <c r="AT730" t="b">
        <v>0</v>
      </c>
      <c r="AU730" s="1">
        <v>44376</v>
      </c>
      <c r="AV730" t="s">
        <v>32</v>
      </c>
      <c r="AW730" t="b">
        <v>0</v>
      </c>
      <c r="AX730" t="b">
        <v>0</v>
      </c>
      <c r="AY730">
        <v>71500</v>
      </c>
      <c r="AZ730">
        <v>0</v>
      </c>
      <c r="BA730">
        <v>0</v>
      </c>
      <c r="BB730">
        <v>0</v>
      </c>
      <c r="BC730" t="s">
        <v>32</v>
      </c>
      <c r="BD730">
        <v>43836</v>
      </c>
    </row>
    <row r="731" spans="1:56" x14ac:dyDescent="0.3">
      <c r="A731" t="s">
        <v>598</v>
      </c>
      <c r="B731" t="b">
        <v>0</v>
      </c>
      <c r="C731" t="b">
        <v>0</v>
      </c>
      <c r="D731" s="1">
        <v>43920</v>
      </c>
      <c r="E731" t="b">
        <v>1</v>
      </c>
      <c r="F731" t="s">
        <v>32717</v>
      </c>
      <c r="G731" t="s">
        <v>34028</v>
      </c>
      <c r="H731" t="s">
        <v>190</v>
      </c>
      <c r="I731" t="b">
        <v>0</v>
      </c>
      <c r="J731" s="1">
        <v>42740</v>
      </c>
      <c r="K731" t="b">
        <v>0</v>
      </c>
      <c r="L731" t="b">
        <v>0</v>
      </c>
      <c r="M731" s="1">
        <v>43831</v>
      </c>
      <c r="N731">
        <v>1</v>
      </c>
      <c r="O731">
        <v>2020</v>
      </c>
      <c r="P731" t="s">
        <v>32667</v>
      </c>
      <c r="Q731" t="s">
        <v>32667</v>
      </c>
      <c r="R731" t="b">
        <v>0</v>
      </c>
      <c r="S731" t="b">
        <v>0</v>
      </c>
      <c r="T731" t="b">
        <v>1</v>
      </c>
      <c r="U731" t="b">
        <v>0</v>
      </c>
      <c r="V731" t="b">
        <v>0</v>
      </c>
      <c r="W731" t="s">
        <v>86</v>
      </c>
      <c r="X731" t="b">
        <v>0</v>
      </c>
      <c r="Y731" t="s">
        <v>32</v>
      </c>
      <c r="Z731" t="b">
        <v>0</v>
      </c>
      <c r="AA731" t="s">
        <v>60</v>
      </c>
      <c r="AB731" s="1">
        <v>44297</v>
      </c>
      <c r="AC731" t="b">
        <v>0</v>
      </c>
      <c r="AD731" t="s">
        <v>298</v>
      </c>
      <c r="AE731" t="s">
        <v>6673</v>
      </c>
      <c r="AF731" t="s">
        <v>32</v>
      </c>
      <c r="AG731" t="s">
        <v>34029</v>
      </c>
      <c r="AH731" t="b">
        <v>0</v>
      </c>
      <c r="AI731" t="s">
        <v>1058</v>
      </c>
      <c r="AJ731" t="s">
        <v>32719</v>
      </c>
      <c r="AK731" t="s">
        <v>298</v>
      </c>
      <c r="AL731" t="s">
        <v>32</v>
      </c>
      <c r="AM731" t="s">
        <v>34028</v>
      </c>
      <c r="AN731" t="s">
        <v>6675</v>
      </c>
      <c r="AO731" t="s">
        <v>32721</v>
      </c>
      <c r="AP731" t="s">
        <v>32722</v>
      </c>
      <c r="AQ731" t="b">
        <v>0</v>
      </c>
      <c r="AR731" t="b">
        <v>0</v>
      </c>
      <c r="AS731" t="s">
        <v>32670</v>
      </c>
      <c r="AT731" t="b">
        <v>0</v>
      </c>
      <c r="AU731" s="1">
        <v>44376</v>
      </c>
      <c r="AV731" t="s">
        <v>32</v>
      </c>
      <c r="AW731" t="b">
        <v>0</v>
      </c>
      <c r="AX731" t="b">
        <v>0</v>
      </c>
      <c r="AY731">
        <v>54805</v>
      </c>
      <c r="AZ731">
        <v>0</v>
      </c>
      <c r="BA731">
        <v>0</v>
      </c>
      <c r="BB731">
        <v>0</v>
      </c>
      <c r="BC731" t="s">
        <v>32</v>
      </c>
      <c r="BD731">
        <v>43852</v>
      </c>
    </row>
    <row r="732" spans="1:56" x14ac:dyDescent="0.3">
      <c r="A732" t="s">
        <v>6398</v>
      </c>
      <c r="B732" t="b">
        <v>0</v>
      </c>
      <c r="C732" t="b">
        <v>0</v>
      </c>
      <c r="D732" s="1">
        <v>42825</v>
      </c>
      <c r="E732" t="b">
        <v>1</v>
      </c>
      <c r="F732" t="s">
        <v>32</v>
      </c>
      <c r="G732" t="s">
        <v>34030</v>
      </c>
      <c r="H732" t="s">
        <v>68</v>
      </c>
      <c r="I732" t="b">
        <v>1</v>
      </c>
      <c r="J732" s="1">
        <v>42741</v>
      </c>
      <c r="K732" t="b">
        <v>0</v>
      </c>
      <c r="L732" t="b">
        <v>0</v>
      </c>
      <c r="M732" s="1">
        <v>42736</v>
      </c>
      <c r="N732">
        <v>1</v>
      </c>
      <c r="O732">
        <v>2017</v>
      </c>
      <c r="P732" t="s">
        <v>32630</v>
      </c>
      <c r="Q732" t="s">
        <v>32630</v>
      </c>
      <c r="R732" t="b">
        <v>0</v>
      </c>
      <c r="S732" t="b">
        <v>0</v>
      </c>
      <c r="T732" t="b">
        <v>1</v>
      </c>
      <c r="U732" t="b">
        <v>0</v>
      </c>
      <c r="V732" t="b">
        <v>0</v>
      </c>
      <c r="W732" t="s">
        <v>86</v>
      </c>
      <c r="X732" t="b">
        <v>0</v>
      </c>
      <c r="Y732" t="s">
        <v>32</v>
      </c>
      <c r="Z732" t="b">
        <v>0</v>
      </c>
      <c r="AA732" t="s">
        <v>60</v>
      </c>
      <c r="AB732" s="1">
        <v>44297</v>
      </c>
      <c r="AC732" t="b">
        <v>0</v>
      </c>
      <c r="AD732" t="s">
        <v>32</v>
      </c>
      <c r="AE732" t="s">
        <v>6673</v>
      </c>
      <c r="AF732" t="s">
        <v>32</v>
      </c>
      <c r="AG732" t="s">
        <v>34031</v>
      </c>
      <c r="AH732" t="b">
        <v>1</v>
      </c>
      <c r="AI732" t="s">
        <v>35</v>
      </c>
      <c r="AJ732" t="s">
        <v>32695</v>
      </c>
      <c r="AK732" t="s">
        <v>32</v>
      </c>
      <c r="AL732" t="s">
        <v>42</v>
      </c>
      <c r="AM732" t="s">
        <v>34030</v>
      </c>
      <c r="AN732" t="s">
        <v>32</v>
      </c>
      <c r="AO732" t="s">
        <v>32</v>
      </c>
      <c r="AP732" t="s">
        <v>32669</v>
      </c>
      <c r="AQ732" t="b">
        <v>0</v>
      </c>
      <c r="AR732" t="b">
        <v>0</v>
      </c>
      <c r="AS732" t="s">
        <v>32673</v>
      </c>
      <c r="AT732" t="b">
        <v>0</v>
      </c>
      <c r="AU732" s="1">
        <v>44376</v>
      </c>
      <c r="AV732" t="s">
        <v>32</v>
      </c>
      <c r="AW732" t="b">
        <v>0</v>
      </c>
      <c r="AX732" t="b">
        <v>1</v>
      </c>
      <c r="AY732">
        <v>19480</v>
      </c>
      <c r="AZ732">
        <v>19480</v>
      </c>
      <c r="BA732">
        <v>100</v>
      </c>
      <c r="BB732">
        <v>0</v>
      </c>
      <c r="BC732" t="s">
        <v>32</v>
      </c>
      <c r="BD732">
        <v>43836</v>
      </c>
    </row>
    <row r="733" spans="1:56" x14ac:dyDescent="0.3">
      <c r="A733" t="s">
        <v>1643</v>
      </c>
      <c r="B733" t="b">
        <v>0</v>
      </c>
      <c r="C733" t="b">
        <v>0</v>
      </c>
      <c r="D733" s="1">
        <v>43462</v>
      </c>
      <c r="E733" t="b">
        <v>1</v>
      </c>
      <c r="F733" t="s">
        <v>32717</v>
      </c>
      <c r="G733" t="s">
        <v>34032</v>
      </c>
      <c r="H733" t="s">
        <v>190</v>
      </c>
      <c r="I733" t="b">
        <v>0</v>
      </c>
      <c r="J733" s="1">
        <v>42741</v>
      </c>
      <c r="K733" t="b">
        <v>0</v>
      </c>
      <c r="L733" t="b">
        <v>0</v>
      </c>
      <c r="M733" s="1">
        <v>43191</v>
      </c>
      <c r="N733">
        <v>4</v>
      </c>
      <c r="O733">
        <v>2018</v>
      </c>
      <c r="P733" t="s">
        <v>32667</v>
      </c>
      <c r="Q733" t="s">
        <v>32667</v>
      </c>
      <c r="R733" t="b">
        <v>0</v>
      </c>
      <c r="S733" t="b">
        <v>0</v>
      </c>
      <c r="T733" t="b">
        <v>1</v>
      </c>
      <c r="U733" t="b">
        <v>0</v>
      </c>
      <c r="V733" t="b">
        <v>0</v>
      </c>
      <c r="W733" t="s">
        <v>86</v>
      </c>
      <c r="X733" t="b">
        <v>0</v>
      </c>
      <c r="Y733" t="s">
        <v>32718</v>
      </c>
      <c r="Z733" t="b">
        <v>0</v>
      </c>
      <c r="AA733" t="s">
        <v>60</v>
      </c>
      <c r="AB733" s="1">
        <v>44297</v>
      </c>
      <c r="AC733" t="b">
        <v>0</v>
      </c>
      <c r="AD733" t="s">
        <v>287</v>
      </c>
      <c r="AE733" t="s">
        <v>6673</v>
      </c>
      <c r="AF733" t="s">
        <v>32</v>
      </c>
      <c r="AG733" t="s">
        <v>34033</v>
      </c>
      <c r="AH733" t="b">
        <v>0</v>
      </c>
      <c r="AI733" t="s">
        <v>2986</v>
      </c>
      <c r="AJ733" t="s">
        <v>32719</v>
      </c>
      <c r="AK733" t="s">
        <v>287</v>
      </c>
      <c r="AL733" t="s">
        <v>32</v>
      </c>
      <c r="AM733" t="s">
        <v>34032</v>
      </c>
      <c r="AN733" t="s">
        <v>6675</v>
      </c>
      <c r="AO733" t="s">
        <v>32721</v>
      </c>
      <c r="AP733" t="s">
        <v>32722</v>
      </c>
      <c r="AQ733" t="b">
        <v>0</v>
      </c>
      <c r="AR733" t="b">
        <v>0</v>
      </c>
      <c r="AS733" t="s">
        <v>32670</v>
      </c>
      <c r="AT733" t="b">
        <v>0</v>
      </c>
      <c r="AU733" s="1">
        <v>44376</v>
      </c>
      <c r="AV733" t="s">
        <v>32</v>
      </c>
      <c r="AW733" t="b">
        <v>0</v>
      </c>
      <c r="AX733" t="b">
        <v>0</v>
      </c>
      <c r="AY733">
        <v>72600</v>
      </c>
      <c r="AZ733">
        <v>0</v>
      </c>
      <c r="BA733">
        <v>0</v>
      </c>
      <c r="BB733">
        <v>0</v>
      </c>
      <c r="BC733">
        <v>43573</v>
      </c>
      <c r="BD733">
        <v>43627</v>
      </c>
    </row>
    <row r="734" spans="1:56" x14ac:dyDescent="0.3">
      <c r="A734" t="s">
        <v>1644</v>
      </c>
      <c r="B734" t="b">
        <v>0</v>
      </c>
      <c r="C734" t="b">
        <v>0</v>
      </c>
      <c r="D734" s="1">
        <v>43462</v>
      </c>
      <c r="E734" t="b">
        <v>1</v>
      </c>
      <c r="F734" t="s">
        <v>32717</v>
      </c>
      <c r="G734" t="s">
        <v>34034</v>
      </c>
      <c r="H734" t="s">
        <v>190</v>
      </c>
      <c r="I734" t="b">
        <v>1</v>
      </c>
      <c r="J734" s="1">
        <v>42745</v>
      </c>
      <c r="K734" t="b">
        <v>0</v>
      </c>
      <c r="L734" t="b">
        <v>0</v>
      </c>
      <c r="M734" s="1">
        <v>43191</v>
      </c>
      <c r="N734">
        <v>4</v>
      </c>
      <c r="O734">
        <v>2018</v>
      </c>
      <c r="P734" t="s">
        <v>32667</v>
      </c>
      <c r="Q734" t="s">
        <v>32667</v>
      </c>
      <c r="R734" t="b">
        <v>0</v>
      </c>
      <c r="S734" t="b">
        <v>0</v>
      </c>
      <c r="T734" t="b">
        <v>1</v>
      </c>
      <c r="U734" t="b">
        <v>0</v>
      </c>
      <c r="V734" t="b">
        <v>0</v>
      </c>
      <c r="W734" t="s">
        <v>102</v>
      </c>
      <c r="X734" t="b">
        <v>0</v>
      </c>
      <c r="Y734" t="s">
        <v>32726</v>
      </c>
      <c r="Z734" t="b">
        <v>0</v>
      </c>
      <c r="AA734" t="s">
        <v>60</v>
      </c>
      <c r="AB734" s="1">
        <v>44296</v>
      </c>
      <c r="AC734" t="b">
        <v>0</v>
      </c>
      <c r="AD734" t="s">
        <v>287</v>
      </c>
      <c r="AE734" t="s">
        <v>6663</v>
      </c>
      <c r="AF734" t="s">
        <v>32</v>
      </c>
      <c r="AG734" t="s">
        <v>34035</v>
      </c>
      <c r="AH734" t="b">
        <v>0</v>
      </c>
      <c r="AI734" t="s">
        <v>2986</v>
      </c>
      <c r="AJ734" t="s">
        <v>32719</v>
      </c>
      <c r="AK734" t="s">
        <v>287</v>
      </c>
      <c r="AL734" t="s">
        <v>32</v>
      </c>
      <c r="AM734" t="s">
        <v>34034</v>
      </c>
      <c r="AN734" t="s">
        <v>6675</v>
      </c>
      <c r="AO734" t="s">
        <v>32721</v>
      </c>
      <c r="AP734" t="s">
        <v>32722</v>
      </c>
      <c r="AQ734" t="b">
        <v>0</v>
      </c>
      <c r="AR734" t="b">
        <v>0</v>
      </c>
      <c r="AS734" t="s">
        <v>32670</v>
      </c>
      <c r="AT734" t="b">
        <v>0</v>
      </c>
      <c r="AU734" s="1">
        <v>44376</v>
      </c>
      <c r="AV734" t="s">
        <v>32</v>
      </c>
      <c r="AW734" t="b">
        <v>0</v>
      </c>
      <c r="AX734" t="b">
        <v>0</v>
      </c>
      <c r="AY734">
        <v>57394</v>
      </c>
      <c r="AZ734">
        <v>0</v>
      </c>
      <c r="BA734">
        <v>0</v>
      </c>
      <c r="BB734">
        <v>0</v>
      </c>
      <c r="BC734">
        <v>43577</v>
      </c>
      <c r="BD734">
        <v>43627</v>
      </c>
    </row>
    <row r="735" spans="1:56" x14ac:dyDescent="0.3">
      <c r="A735" t="s">
        <v>1645</v>
      </c>
      <c r="B735" t="b">
        <v>0</v>
      </c>
      <c r="C735" t="b">
        <v>0</v>
      </c>
      <c r="D735" s="1">
        <v>43100</v>
      </c>
      <c r="E735" t="b">
        <v>1</v>
      </c>
      <c r="F735" t="s">
        <v>32690</v>
      </c>
      <c r="G735" t="s">
        <v>34036</v>
      </c>
      <c r="H735" t="s">
        <v>56</v>
      </c>
      <c r="I735" t="b">
        <v>0</v>
      </c>
      <c r="J735" s="1">
        <v>42747</v>
      </c>
      <c r="K735" t="b">
        <v>0</v>
      </c>
      <c r="L735" t="b">
        <v>0</v>
      </c>
      <c r="M735" s="1">
        <v>42826</v>
      </c>
      <c r="N735">
        <v>4</v>
      </c>
      <c r="O735">
        <v>2017</v>
      </c>
      <c r="P735" t="s">
        <v>32667</v>
      </c>
      <c r="Q735" t="s">
        <v>32667</v>
      </c>
      <c r="R735" t="b">
        <v>0</v>
      </c>
      <c r="S735" t="b">
        <v>0</v>
      </c>
      <c r="T735" t="b">
        <v>1</v>
      </c>
      <c r="U735" t="b">
        <v>0</v>
      </c>
      <c r="V735" t="b">
        <v>0</v>
      </c>
      <c r="W735" t="s">
        <v>102</v>
      </c>
      <c r="X735" t="b">
        <v>0</v>
      </c>
      <c r="Y735" t="s">
        <v>32</v>
      </c>
      <c r="Z735" t="b">
        <v>0</v>
      </c>
      <c r="AA735" t="s">
        <v>60</v>
      </c>
      <c r="AB735" s="1">
        <v>44297</v>
      </c>
      <c r="AC735" t="b">
        <v>0</v>
      </c>
      <c r="AD735" t="s">
        <v>32</v>
      </c>
      <c r="AE735" t="s">
        <v>6673</v>
      </c>
      <c r="AF735" t="s">
        <v>32</v>
      </c>
      <c r="AG735" t="s">
        <v>34037</v>
      </c>
      <c r="AH735" t="b">
        <v>0</v>
      </c>
      <c r="AI735" t="s">
        <v>56</v>
      </c>
      <c r="AJ735" t="s">
        <v>32695</v>
      </c>
      <c r="AK735" t="s">
        <v>32</v>
      </c>
      <c r="AL735" t="s">
        <v>32</v>
      </c>
      <c r="AM735" t="s">
        <v>32</v>
      </c>
      <c r="AN735" t="s">
        <v>32</v>
      </c>
      <c r="AO735" t="s">
        <v>32</v>
      </c>
      <c r="AP735" t="s">
        <v>32669</v>
      </c>
      <c r="AQ735" t="b">
        <v>0</v>
      </c>
      <c r="AR735" t="b">
        <v>0</v>
      </c>
      <c r="AS735" t="s">
        <v>32670</v>
      </c>
      <c r="AT735" t="b">
        <v>0</v>
      </c>
      <c r="AU735" s="1">
        <v>44376</v>
      </c>
      <c r="AV735" t="s">
        <v>32</v>
      </c>
      <c r="AW735" t="b">
        <v>0</v>
      </c>
      <c r="AX735" t="b">
        <v>0</v>
      </c>
      <c r="AY735">
        <v>71500</v>
      </c>
      <c r="AZ735">
        <v>0</v>
      </c>
      <c r="BA735">
        <v>0</v>
      </c>
      <c r="BB735">
        <v>0</v>
      </c>
      <c r="BC735" t="s">
        <v>32</v>
      </c>
      <c r="BD735">
        <v>43836</v>
      </c>
    </row>
    <row r="736" spans="1:56" x14ac:dyDescent="0.3">
      <c r="A736" t="s">
        <v>1647</v>
      </c>
      <c r="B736" t="b">
        <v>0</v>
      </c>
      <c r="C736" t="b">
        <v>0</v>
      </c>
      <c r="D736" s="1">
        <v>42843</v>
      </c>
      <c r="E736" t="b">
        <v>1</v>
      </c>
      <c r="F736" t="s">
        <v>32</v>
      </c>
      <c r="G736" t="s">
        <v>34038</v>
      </c>
      <c r="H736" t="s">
        <v>35</v>
      </c>
      <c r="I736" t="b">
        <v>0</v>
      </c>
      <c r="J736" s="1">
        <v>42753</v>
      </c>
      <c r="K736" t="b">
        <v>0</v>
      </c>
      <c r="L736" t="b">
        <v>0</v>
      </c>
      <c r="M736" s="1">
        <v>42767</v>
      </c>
      <c r="N736">
        <v>2</v>
      </c>
      <c r="O736">
        <v>2017</v>
      </c>
      <c r="P736" t="s">
        <v>32630</v>
      </c>
      <c r="Q736" t="s">
        <v>32630</v>
      </c>
      <c r="R736" t="b">
        <v>0</v>
      </c>
      <c r="S736" t="b">
        <v>0</v>
      </c>
      <c r="T736" t="b">
        <v>1</v>
      </c>
      <c r="U736" t="b">
        <v>0</v>
      </c>
      <c r="V736" t="b">
        <v>0</v>
      </c>
      <c r="W736" t="s">
        <v>102</v>
      </c>
      <c r="X736" t="b">
        <v>0</v>
      </c>
      <c r="Y736" t="s">
        <v>32</v>
      </c>
      <c r="Z736" t="b">
        <v>0</v>
      </c>
      <c r="AA736" t="s">
        <v>37</v>
      </c>
      <c r="AB736" s="1">
        <v>44180</v>
      </c>
      <c r="AC736" t="b">
        <v>0</v>
      </c>
      <c r="AD736" t="s">
        <v>32</v>
      </c>
      <c r="AE736" t="s">
        <v>63</v>
      </c>
      <c r="AF736" t="s">
        <v>32</v>
      </c>
      <c r="AG736" t="s">
        <v>34039</v>
      </c>
      <c r="AH736" t="b">
        <v>1</v>
      </c>
      <c r="AI736" t="s">
        <v>35</v>
      </c>
      <c r="AJ736" t="s">
        <v>32695</v>
      </c>
      <c r="AK736" t="s">
        <v>32</v>
      </c>
      <c r="AL736" t="s">
        <v>42</v>
      </c>
      <c r="AM736" t="s">
        <v>32</v>
      </c>
      <c r="AN736" t="s">
        <v>32</v>
      </c>
      <c r="AO736" t="s">
        <v>32</v>
      </c>
      <c r="AP736" t="s">
        <v>32669</v>
      </c>
      <c r="AQ736" t="b">
        <v>0</v>
      </c>
      <c r="AR736" t="b">
        <v>0</v>
      </c>
      <c r="AS736" t="s">
        <v>32673</v>
      </c>
      <c r="AT736" t="b">
        <v>0</v>
      </c>
      <c r="AU736" s="1">
        <v>44376</v>
      </c>
      <c r="AV736" t="s">
        <v>32</v>
      </c>
      <c r="AW736" t="b">
        <v>0</v>
      </c>
      <c r="AX736" t="b">
        <v>1</v>
      </c>
      <c r="AY736">
        <v>130000</v>
      </c>
      <c r="AZ736">
        <v>130000</v>
      </c>
      <c r="BA736">
        <v>100</v>
      </c>
      <c r="BB736">
        <v>0</v>
      </c>
      <c r="BC736" t="s">
        <v>32</v>
      </c>
      <c r="BD736">
        <v>43836</v>
      </c>
    </row>
    <row r="737" spans="1:56" x14ac:dyDescent="0.3">
      <c r="A737" t="s">
        <v>4573</v>
      </c>
      <c r="B737" t="b">
        <v>0</v>
      </c>
      <c r="C737" t="b">
        <v>0</v>
      </c>
      <c r="D737" s="1">
        <v>42916</v>
      </c>
      <c r="E737" t="b">
        <v>1</v>
      </c>
      <c r="F737" t="s">
        <v>32</v>
      </c>
      <c r="G737" t="s">
        <v>32</v>
      </c>
      <c r="H737" t="s">
        <v>38</v>
      </c>
      <c r="I737" t="b">
        <v>0</v>
      </c>
      <c r="J737" s="1">
        <v>42754</v>
      </c>
      <c r="K737" t="b">
        <v>0</v>
      </c>
      <c r="L737" t="b">
        <v>0</v>
      </c>
      <c r="M737" s="1">
        <v>42767</v>
      </c>
      <c r="N737">
        <v>2</v>
      </c>
      <c r="O737">
        <v>2017</v>
      </c>
      <c r="P737" t="s">
        <v>32667</v>
      </c>
      <c r="Q737" t="s">
        <v>32667</v>
      </c>
      <c r="R737" t="b">
        <v>0</v>
      </c>
      <c r="S737" t="b">
        <v>0</v>
      </c>
      <c r="T737" t="b">
        <v>1</v>
      </c>
      <c r="U737" t="b">
        <v>0</v>
      </c>
      <c r="V737" t="b">
        <v>0</v>
      </c>
      <c r="W737" t="s">
        <v>161</v>
      </c>
      <c r="X737" t="b">
        <v>0</v>
      </c>
      <c r="Y737" t="s">
        <v>32</v>
      </c>
      <c r="Z737" t="b">
        <v>0</v>
      </c>
      <c r="AA737" t="s">
        <v>60</v>
      </c>
      <c r="AB737" s="1">
        <v>44297</v>
      </c>
      <c r="AC737" t="b">
        <v>0</v>
      </c>
      <c r="AD737" t="s">
        <v>32</v>
      </c>
      <c r="AE737" t="s">
        <v>6673</v>
      </c>
      <c r="AF737" t="s">
        <v>32</v>
      </c>
      <c r="AG737" t="s">
        <v>34040</v>
      </c>
      <c r="AH737" t="b">
        <v>0</v>
      </c>
      <c r="AI737" t="s">
        <v>38</v>
      </c>
      <c r="AJ737" t="s">
        <v>32695</v>
      </c>
      <c r="AK737" t="s">
        <v>32</v>
      </c>
      <c r="AL737" t="s">
        <v>32</v>
      </c>
      <c r="AM737" t="s">
        <v>32</v>
      </c>
      <c r="AN737" t="s">
        <v>32</v>
      </c>
      <c r="AO737" t="s">
        <v>32</v>
      </c>
      <c r="AP737" t="s">
        <v>32669</v>
      </c>
      <c r="AQ737" t="b">
        <v>0</v>
      </c>
      <c r="AR737" t="b">
        <v>0</v>
      </c>
      <c r="AS737" t="s">
        <v>32670</v>
      </c>
      <c r="AT737" t="b">
        <v>0</v>
      </c>
      <c r="AU737" s="1">
        <v>44376</v>
      </c>
      <c r="AV737" t="s">
        <v>32</v>
      </c>
      <c r="AW737" t="b">
        <v>0</v>
      </c>
      <c r="AX737" t="b">
        <v>0</v>
      </c>
      <c r="AY737">
        <v>195350</v>
      </c>
      <c r="AZ737">
        <v>0</v>
      </c>
      <c r="BA737">
        <v>0</v>
      </c>
      <c r="BB737">
        <v>0</v>
      </c>
      <c r="BC737" t="s">
        <v>32</v>
      </c>
      <c r="BD737">
        <v>43836</v>
      </c>
    </row>
    <row r="738" spans="1:56" x14ac:dyDescent="0.3">
      <c r="A738" t="s">
        <v>240</v>
      </c>
      <c r="B738" t="b">
        <v>0</v>
      </c>
      <c r="C738" t="b">
        <v>0</v>
      </c>
      <c r="D738" s="1">
        <v>43215</v>
      </c>
      <c r="E738" t="b">
        <v>1</v>
      </c>
      <c r="F738" t="s">
        <v>32</v>
      </c>
      <c r="G738" t="s">
        <v>34041</v>
      </c>
      <c r="H738" t="s">
        <v>56</v>
      </c>
      <c r="I738" t="b">
        <v>0</v>
      </c>
      <c r="J738" s="1">
        <v>42755</v>
      </c>
      <c r="K738" t="b">
        <v>0</v>
      </c>
      <c r="L738" t="b">
        <v>0</v>
      </c>
      <c r="M738" s="1">
        <v>43132</v>
      </c>
      <c r="N738">
        <v>2</v>
      </c>
      <c r="O738">
        <v>2018</v>
      </c>
      <c r="P738" t="s">
        <v>32630</v>
      </c>
      <c r="Q738" t="s">
        <v>32630</v>
      </c>
      <c r="R738" t="b">
        <v>0</v>
      </c>
      <c r="S738" t="b">
        <v>0</v>
      </c>
      <c r="T738" t="b">
        <v>1</v>
      </c>
      <c r="U738" t="b">
        <v>0</v>
      </c>
      <c r="V738" t="b">
        <v>0</v>
      </c>
      <c r="W738" t="s">
        <v>161</v>
      </c>
      <c r="X738" t="b">
        <v>0</v>
      </c>
      <c r="Y738" t="s">
        <v>32</v>
      </c>
      <c r="Z738" t="b">
        <v>0</v>
      </c>
      <c r="AA738" t="s">
        <v>60</v>
      </c>
      <c r="AB738" s="1">
        <v>44297</v>
      </c>
      <c r="AC738" t="b">
        <v>0</v>
      </c>
      <c r="AD738" t="s">
        <v>32</v>
      </c>
      <c r="AE738" t="s">
        <v>6673</v>
      </c>
      <c r="AF738" t="s">
        <v>32</v>
      </c>
      <c r="AG738" t="s">
        <v>34042</v>
      </c>
      <c r="AH738" t="b">
        <v>1</v>
      </c>
      <c r="AI738" t="s">
        <v>56</v>
      </c>
      <c r="AJ738" t="s">
        <v>32695</v>
      </c>
      <c r="AK738" t="s">
        <v>89</v>
      </c>
      <c r="AL738" t="s">
        <v>89</v>
      </c>
      <c r="AM738" t="s">
        <v>32</v>
      </c>
      <c r="AN738" t="s">
        <v>32</v>
      </c>
      <c r="AO738" t="s">
        <v>32</v>
      </c>
      <c r="AP738" t="s">
        <v>32669</v>
      </c>
      <c r="AQ738" t="b">
        <v>0</v>
      </c>
      <c r="AR738" t="b">
        <v>0</v>
      </c>
      <c r="AS738" t="s">
        <v>32673</v>
      </c>
      <c r="AT738" t="b">
        <v>0</v>
      </c>
      <c r="AU738" s="1">
        <v>44376</v>
      </c>
      <c r="AV738" t="s">
        <v>32</v>
      </c>
      <c r="AW738" t="b">
        <v>0</v>
      </c>
      <c r="AX738" t="b">
        <v>1</v>
      </c>
      <c r="AY738">
        <v>64350</v>
      </c>
      <c r="AZ738">
        <v>64350</v>
      </c>
      <c r="BA738">
        <v>100</v>
      </c>
      <c r="BB738">
        <v>0</v>
      </c>
      <c r="BC738">
        <v>43342</v>
      </c>
      <c r="BD738">
        <v>43836</v>
      </c>
    </row>
    <row r="739" spans="1:56" x14ac:dyDescent="0.3">
      <c r="A739" t="s">
        <v>1648</v>
      </c>
      <c r="B739" t="b">
        <v>0</v>
      </c>
      <c r="C739" t="b">
        <v>0</v>
      </c>
      <c r="D739" s="1">
        <v>43167</v>
      </c>
      <c r="E739" t="b">
        <v>1</v>
      </c>
      <c r="F739" t="s">
        <v>63</v>
      </c>
      <c r="G739" t="s">
        <v>34043</v>
      </c>
      <c r="H739" t="s">
        <v>190</v>
      </c>
      <c r="I739" t="b">
        <v>0</v>
      </c>
      <c r="J739" s="1">
        <v>42755</v>
      </c>
      <c r="K739" t="b">
        <v>0</v>
      </c>
      <c r="L739" t="b">
        <v>0</v>
      </c>
      <c r="M739" s="1">
        <v>43101</v>
      </c>
      <c r="N739">
        <v>1</v>
      </c>
      <c r="O739">
        <v>2018</v>
      </c>
      <c r="P739" t="s">
        <v>32667</v>
      </c>
      <c r="Q739" t="s">
        <v>32667</v>
      </c>
      <c r="R739" t="b">
        <v>0</v>
      </c>
      <c r="S739" t="b">
        <v>0</v>
      </c>
      <c r="T739" t="b">
        <v>1</v>
      </c>
      <c r="U739" t="b">
        <v>0</v>
      </c>
      <c r="V739" t="b">
        <v>0</v>
      </c>
      <c r="W739" t="s">
        <v>161</v>
      </c>
      <c r="X739" t="b">
        <v>0</v>
      </c>
      <c r="Y739" t="s">
        <v>32</v>
      </c>
      <c r="Z739" t="b">
        <v>0</v>
      </c>
      <c r="AA739" t="s">
        <v>60</v>
      </c>
      <c r="AB739" s="1">
        <v>44297</v>
      </c>
      <c r="AC739" t="b">
        <v>0</v>
      </c>
      <c r="AD739" t="s">
        <v>287</v>
      </c>
      <c r="AE739" t="s">
        <v>6663</v>
      </c>
      <c r="AF739" t="s">
        <v>32</v>
      </c>
      <c r="AG739" t="s">
        <v>34044</v>
      </c>
      <c r="AH739" t="b">
        <v>0</v>
      </c>
      <c r="AI739" t="s">
        <v>2133</v>
      </c>
      <c r="AJ739" t="s">
        <v>32719</v>
      </c>
      <c r="AK739" t="s">
        <v>287</v>
      </c>
      <c r="AL739" t="s">
        <v>32</v>
      </c>
      <c r="AM739" t="s">
        <v>32</v>
      </c>
      <c r="AN739" t="s">
        <v>32</v>
      </c>
      <c r="AO739" t="s">
        <v>32721</v>
      </c>
      <c r="AP739" t="s">
        <v>32722</v>
      </c>
      <c r="AQ739" t="b">
        <v>0</v>
      </c>
      <c r="AR739" t="b">
        <v>0</v>
      </c>
      <c r="AS739" t="s">
        <v>32670</v>
      </c>
      <c r="AT739" t="b">
        <v>0</v>
      </c>
      <c r="AU739" s="1">
        <v>44376</v>
      </c>
      <c r="AV739" t="s">
        <v>32</v>
      </c>
      <c r="AW739" t="b">
        <v>0</v>
      </c>
      <c r="AX739" t="b">
        <v>0</v>
      </c>
      <c r="AY739">
        <v>54805</v>
      </c>
      <c r="AZ739">
        <v>0</v>
      </c>
      <c r="BA739">
        <v>0</v>
      </c>
      <c r="BB739">
        <v>0</v>
      </c>
      <c r="BC739">
        <v>42971</v>
      </c>
      <c r="BD739">
        <v>43174</v>
      </c>
    </row>
    <row r="740" spans="1:56" x14ac:dyDescent="0.3">
      <c r="A740" t="s">
        <v>722</v>
      </c>
      <c r="B740" t="b">
        <v>0</v>
      </c>
      <c r="C740" t="b">
        <v>0</v>
      </c>
      <c r="D740" s="1">
        <v>42825</v>
      </c>
      <c r="E740" t="b">
        <v>1</v>
      </c>
      <c r="F740" t="s">
        <v>32690</v>
      </c>
      <c r="G740" t="s">
        <v>34045</v>
      </c>
      <c r="H740" t="s">
        <v>37</v>
      </c>
      <c r="I740" t="b">
        <v>0</v>
      </c>
      <c r="J740" s="1">
        <v>42759</v>
      </c>
      <c r="K740" t="b">
        <v>0</v>
      </c>
      <c r="L740" t="b">
        <v>0</v>
      </c>
      <c r="M740" s="1">
        <v>42736</v>
      </c>
      <c r="N740">
        <v>1</v>
      </c>
      <c r="O740">
        <v>2017</v>
      </c>
      <c r="P740" t="s">
        <v>32667</v>
      </c>
      <c r="Q740" t="s">
        <v>32667</v>
      </c>
      <c r="R740" t="b">
        <v>0</v>
      </c>
      <c r="S740" t="b">
        <v>0</v>
      </c>
      <c r="T740" t="b">
        <v>1</v>
      </c>
      <c r="U740" t="b">
        <v>0</v>
      </c>
      <c r="V740" t="b">
        <v>0</v>
      </c>
      <c r="W740" t="s">
        <v>467</v>
      </c>
      <c r="X740" t="b">
        <v>0</v>
      </c>
      <c r="Y740" t="s">
        <v>32</v>
      </c>
      <c r="Z740" t="b">
        <v>0</v>
      </c>
      <c r="AA740" t="s">
        <v>60</v>
      </c>
      <c r="AB740" s="1">
        <v>44297</v>
      </c>
      <c r="AC740" t="b">
        <v>0</v>
      </c>
      <c r="AD740" t="s">
        <v>32</v>
      </c>
      <c r="AE740" t="s">
        <v>6702</v>
      </c>
      <c r="AF740" t="s">
        <v>32</v>
      </c>
      <c r="AG740" t="s">
        <v>34046</v>
      </c>
      <c r="AH740" t="b">
        <v>0</v>
      </c>
      <c r="AI740" t="s">
        <v>157</v>
      </c>
      <c r="AJ740" t="s">
        <v>32733</v>
      </c>
      <c r="AK740" t="s">
        <v>32</v>
      </c>
      <c r="AL740" t="s">
        <v>32</v>
      </c>
      <c r="AM740" t="s">
        <v>32</v>
      </c>
      <c r="AN740" t="s">
        <v>32</v>
      </c>
      <c r="AO740" t="s">
        <v>32</v>
      </c>
      <c r="AP740" t="s">
        <v>32669</v>
      </c>
      <c r="AQ740" t="b">
        <v>0</v>
      </c>
      <c r="AR740" t="b">
        <v>0</v>
      </c>
      <c r="AS740" t="s">
        <v>32670</v>
      </c>
      <c r="AT740" t="b">
        <v>0</v>
      </c>
      <c r="AU740" s="1">
        <v>44376</v>
      </c>
      <c r="AV740" t="s">
        <v>32</v>
      </c>
      <c r="AW740" t="b">
        <v>0</v>
      </c>
      <c r="AX740" t="b">
        <v>0</v>
      </c>
      <c r="AY740">
        <v>70000</v>
      </c>
      <c r="AZ740">
        <v>0</v>
      </c>
      <c r="BA740">
        <v>0</v>
      </c>
      <c r="BB740">
        <v>0</v>
      </c>
      <c r="BC740" t="s">
        <v>32</v>
      </c>
      <c r="BD740">
        <v>43836</v>
      </c>
    </row>
    <row r="741" spans="1:56" x14ac:dyDescent="0.3">
      <c r="A741" t="s">
        <v>1651</v>
      </c>
      <c r="B741" t="b">
        <v>0</v>
      </c>
      <c r="C741" t="b">
        <v>0</v>
      </c>
      <c r="D741" s="1">
        <v>43166</v>
      </c>
      <c r="E741" t="b">
        <v>1</v>
      </c>
      <c r="F741" t="s">
        <v>6773</v>
      </c>
      <c r="G741" t="s">
        <v>34047</v>
      </c>
      <c r="H741" t="s">
        <v>190</v>
      </c>
      <c r="I741" t="b">
        <v>1</v>
      </c>
      <c r="J741" s="1">
        <v>42760</v>
      </c>
      <c r="K741" t="b">
        <v>0</v>
      </c>
      <c r="L741" t="b">
        <v>0</v>
      </c>
      <c r="M741" s="1">
        <v>43101</v>
      </c>
      <c r="N741">
        <v>1</v>
      </c>
      <c r="O741">
        <v>2018</v>
      </c>
      <c r="P741" t="s">
        <v>32667</v>
      </c>
      <c r="Q741" t="s">
        <v>32667</v>
      </c>
      <c r="R741" t="b">
        <v>0</v>
      </c>
      <c r="S741" t="b">
        <v>0</v>
      </c>
      <c r="T741" t="b">
        <v>1</v>
      </c>
      <c r="U741" t="b">
        <v>0</v>
      </c>
      <c r="V741" t="b">
        <v>0</v>
      </c>
      <c r="W741" t="s">
        <v>467</v>
      </c>
      <c r="X741" t="b">
        <v>0</v>
      </c>
      <c r="Y741" t="s">
        <v>32</v>
      </c>
      <c r="Z741" t="b">
        <v>0</v>
      </c>
      <c r="AA741" t="s">
        <v>60</v>
      </c>
      <c r="AB741" s="1">
        <v>44296</v>
      </c>
      <c r="AC741" t="b">
        <v>0</v>
      </c>
      <c r="AD741" t="s">
        <v>298</v>
      </c>
      <c r="AE741" t="s">
        <v>7163</v>
      </c>
      <c r="AF741" t="s">
        <v>32</v>
      </c>
      <c r="AG741" t="s">
        <v>34048</v>
      </c>
      <c r="AH741" t="b">
        <v>0</v>
      </c>
      <c r="AI741" t="s">
        <v>2133</v>
      </c>
      <c r="AJ741" t="s">
        <v>32719</v>
      </c>
      <c r="AK741" t="s">
        <v>298</v>
      </c>
      <c r="AL741" t="s">
        <v>32</v>
      </c>
      <c r="AM741" t="s">
        <v>34047</v>
      </c>
      <c r="AN741" t="s">
        <v>6675</v>
      </c>
      <c r="AO741" t="s">
        <v>32721</v>
      </c>
      <c r="AP741" t="s">
        <v>32722</v>
      </c>
      <c r="AQ741" t="b">
        <v>0</v>
      </c>
      <c r="AR741" t="b">
        <v>0</v>
      </c>
      <c r="AS741" t="s">
        <v>32670</v>
      </c>
      <c r="AT741" t="b">
        <v>0</v>
      </c>
      <c r="AU741" s="1">
        <v>44376</v>
      </c>
      <c r="AV741" t="s">
        <v>32</v>
      </c>
      <c r="AW741" t="b">
        <v>0</v>
      </c>
      <c r="AX741" t="b">
        <v>0</v>
      </c>
      <c r="AY741">
        <v>54805</v>
      </c>
      <c r="AZ741">
        <v>0</v>
      </c>
      <c r="BA741">
        <v>0</v>
      </c>
      <c r="BB741">
        <v>0</v>
      </c>
      <c r="BC741" t="s">
        <v>32</v>
      </c>
      <c r="BD741">
        <v>43174</v>
      </c>
    </row>
    <row r="742" spans="1:56" x14ac:dyDescent="0.3">
      <c r="A742" t="s">
        <v>1652</v>
      </c>
      <c r="B742" t="b">
        <v>0</v>
      </c>
      <c r="C742" t="b">
        <v>0</v>
      </c>
      <c r="D742" s="1">
        <v>44372</v>
      </c>
      <c r="E742" t="b">
        <v>1</v>
      </c>
      <c r="F742" t="s">
        <v>32</v>
      </c>
      <c r="G742" t="s">
        <v>34049</v>
      </c>
      <c r="H742" t="s">
        <v>1603</v>
      </c>
      <c r="I742" t="b">
        <v>1</v>
      </c>
      <c r="J742" s="1">
        <v>42760</v>
      </c>
      <c r="K742" t="b">
        <v>0</v>
      </c>
      <c r="L742" t="b">
        <v>0</v>
      </c>
      <c r="M742" s="1">
        <v>44228</v>
      </c>
      <c r="N742">
        <v>2</v>
      </c>
      <c r="O742">
        <v>2021</v>
      </c>
      <c r="P742" t="s">
        <v>32667</v>
      </c>
      <c r="Q742" t="s">
        <v>32667</v>
      </c>
      <c r="R742" t="b">
        <v>0</v>
      </c>
      <c r="S742" t="b">
        <v>0</v>
      </c>
      <c r="T742" t="b">
        <v>1</v>
      </c>
      <c r="U742" t="b">
        <v>0</v>
      </c>
      <c r="V742" t="b">
        <v>0</v>
      </c>
      <c r="W742" t="s">
        <v>467</v>
      </c>
      <c r="X742" t="b">
        <v>0</v>
      </c>
      <c r="Y742" t="s">
        <v>32726</v>
      </c>
      <c r="Z742" t="b">
        <v>0</v>
      </c>
      <c r="AA742" t="s">
        <v>430</v>
      </c>
      <c r="AB742" s="1">
        <v>44372</v>
      </c>
      <c r="AC742" t="b">
        <v>0</v>
      </c>
      <c r="AD742" t="s">
        <v>298</v>
      </c>
      <c r="AE742" t="s">
        <v>7163</v>
      </c>
      <c r="AF742" t="s">
        <v>32</v>
      </c>
      <c r="AG742" t="s">
        <v>34050</v>
      </c>
      <c r="AH742" t="b">
        <v>0</v>
      </c>
      <c r="AI742" t="s">
        <v>430</v>
      </c>
      <c r="AJ742" t="s">
        <v>32719</v>
      </c>
      <c r="AK742" t="s">
        <v>298</v>
      </c>
      <c r="AL742" t="s">
        <v>32</v>
      </c>
      <c r="AM742" t="s">
        <v>34049</v>
      </c>
      <c r="AN742" t="s">
        <v>6675</v>
      </c>
      <c r="AO742" t="s">
        <v>32721</v>
      </c>
      <c r="AP742" t="s">
        <v>32722</v>
      </c>
      <c r="AQ742" t="b">
        <v>0</v>
      </c>
      <c r="AR742" t="b">
        <v>0</v>
      </c>
      <c r="AS742" t="s">
        <v>32670</v>
      </c>
      <c r="AT742" t="b">
        <v>0</v>
      </c>
      <c r="AU742" s="1">
        <v>44376</v>
      </c>
      <c r="AV742" t="s">
        <v>32776</v>
      </c>
      <c r="AW742" t="b">
        <v>0</v>
      </c>
      <c r="AX742" t="b">
        <v>0</v>
      </c>
      <c r="AY742">
        <v>54805</v>
      </c>
      <c r="AZ742">
        <v>0</v>
      </c>
      <c r="BA742">
        <v>0</v>
      </c>
      <c r="BB742">
        <v>0</v>
      </c>
      <c r="BC742">
        <v>42970</v>
      </c>
      <c r="BD742">
        <v>44372</v>
      </c>
    </row>
    <row r="743" spans="1:56" x14ac:dyDescent="0.3">
      <c r="A743" t="s">
        <v>1862</v>
      </c>
      <c r="B743" t="b">
        <v>0</v>
      </c>
      <c r="C743" t="b">
        <v>0</v>
      </c>
      <c r="D743" s="1">
        <v>43186</v>
      </c>
      <c r="E743" t="b">
        <v>1</v>
      </c>
      <c r="F743" t="s">
        <v>32717</v>
      </c>
      <c r="G743" t="s">
        <v>34051</v>
      </c>
      <c r="H743" t="s">
        <v>1603</v>
      </c>
      <c r="I743" t="b">
        <v>1</v>
      </c>
      <c r="J743" s="1">
        <v>42760</v>
      </c>
      <c r="K743" t="b">
        <v>0</v>
      </c>
      <c r="L743" t="b">
        <v>0</v>
      </c>
      <c r="M743" s="1">
        <v>43101</v>
      </c>
      <c r="N743">
        <v>1</v>
      </c>
      <c r="O743">
        <v>2018</v>
      </c>
      <c r="P743" t="s">
        <v>32667</v>
      </c>
      <c r="Q743" t="s">
        <v>32667</v>
      </c>
      <c r="R743" t="b">
        <v>0</v>
      </c>
      <c r="S743" t="b">
        <v>0</v>
      </c>
      <c r="T743" t="b">
        <v>1</v>
      </c>
      <c r="U743" t="b">
        <v>0</v>
      </c>
      <c r="V743" t="b">
        <v>0</v>
      </c>
      <c r="W743" t="s">
        <v>467</v>
      </c>
      <c r="X743" t="b">
        <v>0</v>
      </c>
      <c r="Y743" t="s">
        <v>32</v>
      </c>
      <c r="Z743" t="b">
        <v>0</v>
      </c>
      <c r="AA743" t="s">
        <v>60</v>
      </c>
      <c r="AB743" s="1">
        <v>44296</v>
      </c>
      <c r="AC743" t="b">
        <v>0</v>
      </c>
      <c r="AD743" t="s">
        <v>298</v>
      </c>
      <c r="AE743" t="s">
        <v>7163</v>
      </c>
      <c r="AF743" t="s">
        <v>32</v>
      </c>
      <c r="AG743" t="s">
        <v>34052</v>
      </c>
      <c r="AH743" t="b">
        <v>0</v>
      </c>
      <c r="AI743" t="s">
        <v>2133</v>
      </c>
      <c r="AJ743" t="s">
        <v>32719</v>
      </c>
      <c r="AK743" t="s">
        <v>298</v>
      </c>
      <c r="AL743" t="s">
        <v>32</v>
      </c>
      <c r="AM743" t="s">
        <v>34051</v>
      </c>
      <c r="AN743" t="s">
        <v>6675</v>
      </c>
      <c r="AO743" t="s">
        <v>32721</v>
      </c>
      <c r="AP743" t="s">
        <v>32722</v>
      </c>
      <c r="AQ743" t="b">
        <v>0</v>
      </c>
      <c r="AR743" t="b">
        <v>0</v>
      </c>
      <c r="AS743" t="s">
        <v>32670</v>
      </c>
      <c r="AT743" t="b">
        <v>0</v>
      </c>
      <c r="AU743" s="1">
        <v>44376</v>
      </c>
      <c r="AV743" t="s">
        <v>32</v>
      </c>
      <c r="AW743" t="b">
        <v>0</v>
      </c>
      <c r="AX743" t="b">
        <v>0</v>
      </c>
      <c r="AY743">
        <v>54805</v>
      </c>
      <c r="AZ743">
        <v>0</v>
      </c>
      <c r="BA743">
        <v>0</v>
      </c>
      <c r="BB743">
        <v>0</v>
      </c>
      <c r="BC743" t="s">
        <v>32</v>
      </c>
      <c r="BD743">
        <v>43186</v>
      </c>
    </row>
    <row r="744" spans="1:56" x14ac:dyDescent="0.3">
      <c r="A744" t="s">
        <v>432</v>
      </c>
      <c r="B744" t="b">
        <v>0</v>
      </c>
      <c r="C744" t="b">
        <v>0</v>
      </c>
      <c r="D744" s="1">
        <v>43186</v>
      </c>
      <c r="E744" t="b">
        <v>1</v>
      </c>
      <c r="F744" t="s">
        <v>32717</v>
      </c>
      <c r="G744" t="s">
        <v>34053</v>
      </c>
      <c r="H744" t="s">
        <v>1603</v>
      </c>
      <c r="I744" t="b">
        <v>1</v>
      </c>
      <c r="J744" s="1">
        <v>42760</v>
      </c>
      <c r="K744" t="b">
        <v>0</v>
      </c>
      <c r="L744" t="b">
        <v>0</v>
      </c>
      <c r="M744" s="1">
        <v>43101</v>
      </c>
      <c r="N744">
        <v>1</v>
      </c>
      <c r="O744">
        <v>2018</v>
      </c>
      <c r="P744" t="s">
        <v>32667</v>
      </c>
      <c r="Q744" t="s">
        <v>32667</v>
      </c>
      <c r="R744" t="b">
        <v>0</v>
      </c>
      <c r="S744" t="b">
        <v>0</v>
      </c>
      <c r="T744" t="b">
        <v>1</v>
      </c>
      <c r="U744" t="b">
        <v>0</v>
      </c>
      <c r="V744" t="b">
        <v>0</v>
      </c>
      <c r="W744" t="s">
        <v>467</v>
      </c>
      <c r="X744" t="b">
        <v>0</v>
      </c>
      <c r="Y744" t="s">
        <v>32</v>
      </c>
      <c r="Z744" t="b">
        <v>0</v>
      </c>
      <c r="AA744" t="s">
        <v>60</v>
      </c>
      <c r="AB744" s="1">
        <v>44296</v>
      </c>
      <c r="AC744" t="b">
        <v>0</v>
      </c>
      <c r="AD744" t="s">
        <v>298</v>
      </c>
      <c r="AE744" t="s">
        <v>7163</v>
      </c>
      <c r="AF744" t="s">
        <v>32</v>
      </c>
      <c r="AG744" t="s">
        <v>34054</v>
      </c>
      <c r="AH744" t="b">
        <v>0</v>
      </c>
      <c r="AI744" t="s">
        <v>2133</v>
      </c>
      <c r="AJ744" t="s">
        <v>32719</v>
      </c>
      <c r="AK744" t="s">
        <v>298</v>
      </c>
      <c r="AL744" t="s">
        <v>32</v>
      </c>
      <c r="AM744" t="s">
        <v>34053</v>
      </c>
      <c r="AN744" t="s">
        <v>6675</v>
      </c>
      <c r="AO744" t="s">
        <v>32721</v>
      </c>
      <c r="AP744" t="s">
        <v>32722</v>
      </c>
      <c r="AQ744" t="b">
        <v>0</v>
      </c>
      <c r="AR744" t="b">
        <v>0</v>
      </c>
      <c r="AS744" t="s">
        <v>32670</v>
      </c>
      <c r="AT744" t="b">
        <v>0</v>
      </c>
      <c r="AU744" s="1">
        <v>44376</v>
      </c>
      <c r="AV744" t="s">
        <v>32</v>
      </c>
      <c r="AW744" t="b">
        <v>0</v>
      </c>
      <c r="AX744" t="b">
        <v>0</v>
      </c>
      <c r="AY744">
        <v>54805</v>
      </c>
      <c r="AZ744">
        <v>0</v>
      </c>
      <c r="BA744">
        <v>0</v>
      </c>
      <c r="BB744">
        <v>0</v>
      </c>
      <c r="BC744">
        <v>42969</v>
      </c>
      <c r="BD744">
        <v>43186</v>
      </c>
    </row>
    <row r="745" spans="1:56" x14ac:dyDescent="0.3">
      <c r="A745" t="s">
        <v>1654</v>
      </c>
      <c r="B745" t="b">
        <v>0</v>
      </c>
      <c r="C745" t="b">
        <v>0</v>
      </c>
      <c r="D745" s="1">
        <v>42824</v>
      </c>
      <c r="E745" t="b">
        <v>1</v>
      </c>
      <c r="F745" t="s">
        <v>32</v>
      </c>
      <c r="G745" t="s">
        <v>34055</v>
      </c>
      <c r="H745" t="s">
        <v>1603</v>
      </c>
      <c r="I745" t="b">
        <v>1</v>
      </c>
      <c r="J745" s="1">
        <v>42760</v>
      </c>
      <c r="K745" t="b">
        <v>0</v>
      </c>
      <c r="L745" t="b">
        <v>0</v>
      </c>
      <c r="M745" s="1">
        <v>42736</v>
      </c>
      <c r="N745">
        <v>1</v>
      </c>
      <c r="O745">
        <v>2017</v>
      </c>
      <c r="P745" t="s">
        <v>32630</v>
      </c>
      <c r="Q745" t="s">
        <v>32630</v>
      </c>
      <c r="R745" t="b">
        <v>0</v>
      </c>
      <c r="S745" t="b">
        <v>0</v>
      </c>
      <c r="T745" t="b">
        <v>1</v>
      </c>
      <c r="U745" t="b">
        <v>0</v>
      </c>
      <c r="V745" t="b">
        <v>0</v>
      </c>
      <c r="W745" t="s">
        <v>467</v>
      </c>
      <c r="X745" t="b">
        <v>0</v>
      </c>
      <c r="Y745" t="s">
        <v>32718</v>
      </c>
      <c r="Z745" t="b">
        <v>0</v>
      </c>
      <c r="AA745" t="s">
        <v>60</v>
      </c>
      <c r="AB745" s="1">
        <v>44296</v>
      </c>
      <c r="AC745" t="b">
        <v>0</v>
      </c>
      <c r="AD745" t="s">
        <v>477</v>
      </c>
      <c r="AE745" t="s">
        <v>6663</v>
      </c>
      <c r="AF745" t="s">
        <v>32</v>
      </c>
      <c r="AG745" t="s">
        <v>34056</v>
      </c>
      <c r="AH745" t="b">
        <v>0</v>
      </c>
      <c r="AI745" t="s">
        <v>191</v>
      </c>
      <c r="AJ745" t="s">
        <v>32719</v>
      </c>
      <c r="AK745" t="s">
        <v>471</v>
      </c>
      <c r="AL745" t="s">
        <v>32</v>
      </c>
      <c r="AM745" t="s">
        <v>34055</v>
      </c>
      <c r="AN745" t="s">
        <v>6675</v>
      </c>
      <c r="AO745" t="s">
        <v>32721</v>
      </c>
      <c r="AP745" t="s">
        <v>32722</v>
      </c>
      <c r="AQ745" t="b">
        <v>0</v>
      </c>
      <c r="AR745" t="b">
        <v>0</v>
      </c>
      <c r="AS745" t="s">
        <v>32673</v>
      </c>
      <c r="AT745" t="b">
        <v>0</v>
      </c>
      <c r="AU745" s="1">
        <v>44376</v>
      </c>
      <c r="AV745" t="s">
        <v>32728</v>
      </c>
      <c r="AW745" t="b">
        <v>0</v>
      </c>
      <c r="AX745" t="b">
        <v>1</v>
      </c>
      <c r="AY745">
        <v>47055</v>
      </c>
      <c r="AZ745">
        <v>47055</v>
      </c>
      <c r="BA745">
        <v>100</v>
      </c>
      <c r="BB745">
        <v>0</v>
      </c>
      <c r="BC745" t="s">
        <v>32</v>
      </c>
      <c r="BD745">
        <v>43169</v>
      </c>
    </row>
    <row r="746" spans="1:56" x14ac:dyDescent="0.3">
      <c r="A746" t="s">
        <v>1656</v>
      </c>
      <c r="B746" t="b">
        <v>0</v>
      </c>
      <c r="C746" t="b">
        <v>0</v>
      </c>
      <c r="D746" s="1">
        <v>43186</v>
      </c>
      <c r="E746" t="b">
        <v>1</v>
      </c>
      <c r="F746" t="s">
        <v>32676</v>
      </c>
      <c r="G746" t="s">
        <v>34057</v>
      </c>
      <c r="H746" t="s">
        <v>1603</v>
      </c>
      <c r="I746" t="b">
        <v>1</v>
      </c>
      <c r="J746" s="1">
        <v>42760</v>
      </c>
      <c r="K746" t="b">
        <v>0</v>
      </c>
      <c r="L746" t="b">
        <v>0</v>
      </c>
      <c r="M746" s="1">
        <v>43101</v>
      </c>
      <c r="N746">
        <v>1</v>
      </c>
      <c r="O746">
        <v>2018</v>
      </c>
      <c r="P746" t="s">
        <v>32667</v>
      </c>
      <c r="Q746" t="s">
        <v>32667</v>
      </c>
      <c r="R746" t="b">
        <v>0</v>
      </c>
      <c r="S746" t="b">
        <v>0</v>
      </c>
      <c r="T746" t="b">
        <v>1</v>
      </c>
      <c r="U746" t="b">
        <v>0</v>
      </c>
      <c r="V746" t="b">
        <v>0</v>
      </c>
      <c r="W746" t="s">
        <v>467</v>
      </c>
      <c r="X746" t="b">
        <v>0</v>
      </c>
      <c r="Y746" t="s">
        <v>32</v>
      </c>
      <c r="Z746" t="b">
        <v>0</v>
      </c>
      <c r="AA746" t="s">
        <v>60</v>
      </c>
      <c r="AB746" s="1">
        <v>44296</v>
      </c>
      <c r="AC746" t="b">
        <v>0</v>
      </c>
      <c r="AD746" t="s">
        <v>298</v>
      </c>
      <c r="AE746" t="s">
        <v>7163</v>
      </c>
      <c r="AF746" t="s">
        <v>32</v>
      </c>
      <c r="AG746" t="s">
        <v>34058</v>
      </c>
      <c r="AH746" t="b">
        <v>0</v>
      </c>
      <c r="AI746" t="s">
        <v>2133</v>
      </c>
      <c r="AJ746" t="s">
        <v>32719</v>
      </c>
      <c r="AK746" t="s">
        <v>298</v>
      </c>
      <c r="AL746" t="s">
        <v>32</v>
      </c>
      <c r="AM746" t="s">
        <v>34057</v>
      </c>
      <c r="AN746" t="s">
        <v>6675</v>
      </c>
      <c r="AO746" t="s">
        <v>32721</v>
      </c>
      <c r="AP746" t="s">
        <v>32722</v>
      </c>
      <c r="AQ746" t="b">
        <v>0</v>
      </c>
      <c r="AR746" t="b">
        <v>0</v>
      </c>
      <c r="AS746" t="s">
        <v>32670</v>
      </c>
      <c r="AT746" t="b">
        <v>0</v>
      </c>
      <c r="AU746" s="1">
        <v>44376</v>
      </c>
      <c r="AV746" t="s">
        <v>32</v>
      </c>
      <c r="AW746" t="b">
        <v>0</v>
      </c>
      <c r="AX746" t="b">
        <v>0</v>
      </c>
      <c r="AY746">
        <v>54805</v>
      </c>
      <c r="AZ746">
        <v>0</v>
      </c>
      <c r="BA746">
        <v>0</v>
      </c>
      <c r="BB746">
        <v>0</v>
      </c>
      <c r="BC746">
        <v>42969</v>
      </c>
      <c r="BD746">
        <v>43186</v>
      </c>
    </row>
    <row r="747" spans="1:56" x14ac:dyDescent="0.3">
      <c r="A747" t="s">
        <v>34059</v>
      </c>
      <c r="B747" t="b">
        <v>0</v>
      </c>
      <c r="C747" t="b">
        <v>0</v>
      </c>
      <c r="D747" s="1">
        <v>44927</v>
      </c>
      <c r="E747" t="b">
        <v>1</v>
      </c>
      <c r="F747" t="s">
        <v>32717</v>
      </c>
      <c r="G747" t="s">
        <v>34060</v>
      </c>
      <c r="H747" t="s">
        <v>1603</v>
      </c>
      <c r="I747" t="b">
        <v>1</v>
      </c>
      <c r="J747" s="1">
        <v>42760</v>
      </c>
      <c r="K747" t="b">
        <v>0</v>
      </c>
      <c r="L747" t="b">
        <v>0</v>
      </c>
      <c r="M747" s="1">
        <v>44927</v>
      </c>
      <c r="N747">
        <v>1</v>
      </c>
      <c r="O747">
        <v>2023</v>
      </c>
      <c r="P747" t="s">
        <v>32667</v>
      </c>
      <c r="Q747" t="s">
        <v>32667</v>
      </c>
      <c r="R747" t="b">
        <v>0</v>
      </c>
      <c r="S747" t="b">
        <v>0</v>
      </c>
      <c r="T747" t="b">
        <v>1</v>
      </c>
      <c r="U747" t="b">
        <v>0</v>
      </c>
      <c r="V747" t="b">
        <v>0</v>
      </c>
      <c r="W747" t="s">
        <v>467</v>
      </c>
      <c r="X747" t="b">
        <v>0</v>
      </c>
      <c r="Y747" t="s">
        <v>32</v>
      </c>
      <c r="Z747" t="b">
        <v>0</v>
      </c>
      <c r="AA747" t="s">
        <v>60</v>
      </c>
      <c r="AB747" s="1">
        <v>44296</v>
      </c>
      <c r="AC747" t="b">
        <v>0</v>
      </c>
      <c r="AD747" t="s">
        <v>298</v>
      </c>
      <c r="AE747" t="s">
        <v>7163</v>
      </c>
      <c r="AF747" t="s">
        <v>32</v>
      </c>
      <c r="AG747" t="s">
        <v>34061</v>
      </c>
      <c r="AH747" t="b">
        <v>0</v>
      </c>
      <c r="AI747" t="s">
        <v>1058</v>
      </c>
      <c r="AJ747" t="s">
        <v>32719</v>
      </c>
      <c r="AK747" t="s">
        <v>298</v>
      </c>
      <c r="AL747" t="s">
        <v>32</v>
      </c>
      <c r="AM747" t="s">
        <v>34060</v>
      </c>
      <c r="AN747" t="s">
        <v>6675</v>
      </c>
      <c r="AO747" t="s">
        <v>32721</v>
      </c>
      <c r="AP747" t="s">
        <v>32722</v>
      </c>
      <c r="AQ747" t="b">
        <v>0</v>
      </c>
      <c r="AR747" t="b">
        <v>0</v>
      </c>
      <c r="AS747" t="s">
        <v>32670</v>
      </c>
      <c r="AT747" t="b">
        <v>0</v>
      </c>
      <c r="AU747" s="1">
        <v>44376</v>
      </c>
      <c r="AV747" t="s">
        <v>32</v>
      </c>
      <c r="AW747" t="b">
        <v>0</v>
      </c>
      <c r="AX747" t="b">
        <v>0</v>
      </c>
      <c r="AY747">
        <v>54805</v>
      </c>
      <c r="AZ747">
        <v>0</v>
      </c>
      <c r="BA747">
        <v>0</v>
      </c>
      <c r="BB747">
        <v>0</v>
      </c>
      <c r="BC747">
        <v>42970</v>
      </c>
      <c r="BD747">
        <v>43875</v>
      </c>
    </row>
    <row r="748" spans="1:56" x14ac:dyDescent="0.3">
      <c r="A748" t="s">
        <v>432</v>
      </c>
      <c r="B748" t="b">
        <v>0</v>
      </c>
      <c r="C748" t="b">
        <v>0</v>
      </c>
      <c r="D748" s="1">
        <v>43186</v>
      </c>
      <c r="E748" t="b">
        <v>1</v>
      </c>
      <c r="F748" t="s">
        <v>32717</v>
      </c>
      <c r="G748" t="s">
        <v>34062</v>
      </c>
      <c r="H748" t="s">
        <v>1603</v>
      </c>
      <c r="I748" t="b">
        <v>1</v>
      </c>
      <c r="J748" s="1">
        <v>42760</v>
      </c>
      <c r="K748" t="b">
        <v>0</v>
      </c>
      <c r="L748" t="b">
        <v>0</v>
      </c>
      <c r="M748" s="1">
        <v>43101</v>
      </c>
      <c r="N748">
        <v>1</v>
      </c>
      <c r="O748">
        <v>2018</v>
      </c>
      <c r="P748" t="s">
        <v>32667</v>
      </c>
      <c r="Q748" t="s">
        <v>32667</v>
      </c>
      <c r="R748" t="b">
        <v>0</v>
      </c>
      <c r="S748" t="b">
        <v>0</v>
      </c>
      <c r="T748" t="b">
        <v>1</v>
      </c>
      <c r="U748" t="b">
        <v>0</v>
      </c>
      <c r="V748" t="b">
        <v>0</v>
      </c>
      <c r="W748" t="s">
        <v>467</v>
      </c>
      <c r="X748" t="b">
        <v>0</v>
      </c>
      <c r="Y748" t="s">
        <v>32</v>
      </c>
      <c r="Z748" t="b">
        <v>0</v>
      </c>
      <c r="AA748" t="s">
        <v>60</v>
      </c>
      <c r="AB748" s="1">
        <v>44296</v>
      </c>
      <c r="AC748" t="b">
        <v>0</v>
      </c>
      <c r="AD748" t="s">
        <v>298</v>
      </c>
      <c r="AE748" t="s">
        <v>7163</v>
      </c>
      <c r="AF748" t="s">
        <v>32</v>
      </c>
      <c r="AG748" t="s">
        <v>34063</v>
      </c>
      <c r="AH748" t="b">
        <v>0</v>
      </c>
      <c r="AI748" t="s">
        <v>2133</v>
      </c>
      <c r="AJ748" t="s">
        <v>32719</v>
      </c>
      <c r="AK748" t="s">
        <v>298</v>
      </c>
      <c r="AL748" t="s">
        <v>32</v>
      </c>
      <c r="AM748" t="s">
        <v>34062</v>
      </c>
      <c r="AN748" t="s">
        <v>6675</v>
      </c>
      <c r="AO748" t="s">
        <v>32721</v>
      </c>
      <c r="AP748" t="s">
        <v>32722</v>
      </c>
      <c r="AQ748" t="b">
        <v>0</v>
      </c>
      <c r="AR748" t="b">
        <v>0</v>
      </c>
      <c r="AS748" t="s">
        <v>32670</v>
      </c>
      <c r="AT748" t="b">
        <v>0</v>
      </c>
      <c r="AU748" s="1">
        <v>44376</v>
      </c>
      <c r="AV748" t="s">
        <v>32</v>
      </c>
      <c r="AW748" t="b">
        <v>0</v>
      </c>
      <c r="AX748" t="b">
        <v>0</v>
      </c>
      <c r="AY748">
        <v>54805</v>
      </c>
      <c r="AZ748">
        <v>0</v>
      </c>
      <c r="BA748">
        <v>0</v>
      </c>
      <c r="BB748">
        <v>0</v>
      </c>
      <c r="BC748" t="s">
        <v>32</v>
      </c>
      <c r="BD748">
        <v>43186</v>
      </c>
    </row>
    <row r="749" spans="1:56" x14ac:dyDescent="0.3">
      <c r="A749" t="s">
        <v>1220</v>
      </c>
      <c r="B749" t="b">
        <v>0</v>
      </c>
      <c r="C749" t="b">
        <v>0</v>
      </c>
      <c r="D749" s="1">
        <v>43462</v>
      </c>
      <c r="E749" t="b">
        <v>1</v>
      </c>
      <c r="F749" t="s">
        <v>32717</v>
      </c>
      <c r="G749" t="s">
        <v>34064</v>
      </c>
      <c r="H749" t="s">
        <v>1603</v>
      </c>
      <c r="I749" t="b">
        <v>1</v>
      </c>
      <c r="J749" s="1">
        <v>42760</v>
      </c>
      <c r="K749" t="b">
        <v>0</v>
      </c>
      <c r="L749" t="b">
        <v>0</v>
      </c>
      <c r="M749" s="1">
        <v>43191</v>
      </c>
      <c r="N749">
        <v>4</v>
      </c>
      <c r="O749">
        <v>2018</v>
      </c>
      <c r="P749" t="s">
        <v>32667</v>
      </c>
      <c r="Q749" t="s">
        <v>32667</v>
      </c>
      <c r="R749" t="b">
        <v>0</v>
      </c>
      <c r="S749" t="b">
        <v>0</v>
      </c>
      <c r="T749" t="b">
        <v>1</v>
      </c>
      <c r="U749" t="b">
        <v>0</v>
      </c>
      <c r="V749" t="b">
        <v>0</v>
      </c>
      <c r="W749" t="s">
        <v>467</v>
      </c>
      <c r="X749" t="b">
        <v>0</v>
      </c>
      <c r="Y749" t="s">
        <v>32</v>
      </c>
      <c r="Z749" t="b">
        <v>0</v>
      </c>
      <c r="AA749" t="s">
        <v>60</v>
      </c>
      <c r="AB749" s="1">
        <v>44296</v>
      </c>
      <c r="AC749" t="b">
        <v>0</v>
      </c>
      <c r="AD749" t="s">
        <v>32727</v>
      </c>
      <c r="AE749" t="s">
        <v>7163</v>
      </c>
      <c r="AF749" t="s">
        <v>32</v>
      </c>
      <c r="AG749" t="s">
        <v>34065</v>
      </c>
      <c r="AH749" t="b">
        <v>0</v>
      </c>
      <c r="AI749" t="s">
        <v>191</v>
      </c>
      <c r="AJ749" t="s">
        <v>32719</v>
      </c>
      <c r="AK749" t="s">
        <v>298</v>
      </c>
      <c r="AL749" t="s">
        <v>32</v>
      </c>
      <c r="AM749" t="s">
        <v>34064</v>
      </c>
      <c r="AN749" t="s">
        <v>6675</v>
      </c>
      <c r="AO749" t="s">
        <v>32721</v>
      </c>
      <c r="AP749" t="s">
        <v>32722</v>
      </c>
      <c r="AQ749" t="b">
        <v>0</v>
      </c>
      <c r="AR749" t="b">
        <v>0</v>
      </c>
      <c r="AS749" t="s">
        <v>32670</v>
      </c>
      <c r="AT749" t="b">
        <v>0</v>
      </c>
      <c r="AU749" s="1">
        <v>44376</v>
      </c>
      <c r="AV749" t="s">
        <v>32728</v>
      </c>
      <c r="AW749" t="b">
        <v>0</v>
      </c>
      <c r="AX749" t="b">
        <v>0</v>
      </c>
      <c r="AY749">
        <v>54805</v>
      </c>
      <c r="AZ749">
        <v>0</v>
      </c>
      <c r="BA749">
        <v>0</v>
      </c>
      <c r="BB749">
        <v>0</v>
      </c>
      <c r="BC749">
        <v>42969</v>
      </c>
      <c r="BD749">
        <v>43169</v>
      </c>
    </row>
    <row r="750" spans="1:56" x14ac:dyDescent="0.3">
      <c r="A750" t="s">
        <v>677</v>
      </c>
      <c r="B750" t="b">
        <v>0</v>
      </c>
      <c r="C750" t="b">
        <v>0</v>
      </c>
      <c r="D750" s="1">
        <v>44927</v>
      </c>
      <c r="E750" t="b">
        <v>1</v>
      </c>
      <c r="F750" t="s">
        <v>32717</v>
      </c>
      <c r="G750" t="s">
        <v>34066</v>
      </c>
      <c r="H750" t="s">
        <v>1603</v>
      </c>
      <c r="I750" t="b">
        <v>1</v>
      </c>
      <c r="J750" s="1">
        <v>42760</v>
      </c>
      <c r="K750" t="b">
        <v>0</v>
      </c>
      <c r="L750" t="b">
        <v>0</v>
      </c>
      <c r="M750" s="1">
        <v>44927</v>
      </c>
      <c r="N750">
        <v>1</v>
      </c>
      <c r="O750">
        <v>2023</v>
      </c>
      <c r="P750" t="s">
        <v>32667</v>
      </c>
      <c r="Q750" t="s">
        <v>32667</v>
      </c>
      <c r="R750" t="b">
        <v>0</v>
      </c>
      <c r="S750" t="b">
        <v>0</v>
      </c>
      <c r="T750" t="b">
        <v>1</v>
      </c>
      <c r="U750" t="b">
        <v>0</v>
      </c>
      <c r="V750" t="b">
        <v>0</v>
      </c>
      <c r="W750" t="s">
        <v>533</v>
      </c>
      <c r="X750" t="b">
        <v>0</v>
      </c>
      <c r="Y750" t="s">
        <v>32</v>
      </c>
      <c r="Z750" t="b">
        <v>0</v>
      </c>
      <c r="AA750" t="s">
        <v>60</v>
      </c>
      <c r="AB750" s="1">
        <v>44296</v>
      </c>
      <c r="AC750" t="b">
        <v>0</v>
      </c>
      <c r="AD750" t="s">
        <v>298</v>
      </c>
      <c r="AE750" t="s">
        <v>7163</v>
      </c>
      <c r="AF750" t="s">
        <v>32</v>
      </c>
      <c r="AG750" t="s">
        <v>34067</v>
      </c>
      <c r="AH750" t="b">
        <v>0</v>
      </c>
      <c r="AI750" t="s">
        <v>1058</v>
      </c>
      <c r="AJ750" t="s">
        <v>32719</v>
      </c>
      <c r="AK750" t="s">
        <v>298</v>
      </c>
      <c r="AL750" t="s">
        <v>32</v>
      </c>
      <c r="AM750" t="s">
        <v>34066</v>
      </c>
      <c r="AN750" t="s">
        <v>6675</v>
      </c>
      <c r="AO750" t="s">
        <v>32721</v>
      </c>
      <c r="AP750" t="s">
        <v>32722</v>
      </c>
      <c r="AQ750" t="b">
        <v>0</v>
      </c>
      <c r="AR750" t="b">
        <v>0</v>
      </c>
      <c r="AS750" t="s">
        <v>32670</v>
      </c>
      <c r="AT750" t="b">
        <v>0</v>
      </c>
      <c r="AU750" s="1">
        <v>44376</v>
      </c>
      <c r="AV750" t="s">
        <v>32</v>
      </c>
      <c r="AW750" t="b">
        <v>0</v>
      </c>
      <c r="AX750" t="b">
        <v>0</v>
      </c>
      <c r="AY750">
        <v>54805</v>
      </c>
      <c r="AZ750">
        <v>0</v>
      </c>
      <c r="BA750">
        <v>0</v>
      </c>
      <c r="BB750">
        <v>0</v>
      </c>
      <c r="BC750">
        <v>42776</v>
      </c>
      <c r="BD750">
        <v>43875</v>
      </c>
    </row>
    <row r="751" spans="1:56" x14ac:dyDescent="0.3">
      <c r="A751" t="s">
        <v>1825</v>
      </c>
      <c r="B751" t="b">
        <v>0</v>
      </c>
      <c r="C751" t="b">
        <v>0</v>
      </c>
      <c r="D751" s="1">
        <v>44287</v>
      </c>
      <c r="E751" t="b">
        <v>1</v>
      </c>
      <c r="F751" t="s">
        <v>63</v>
      </c>
      <c r="G751" t="s">
        <v>34068</v>
      </c>
      <c r="H751" t="s">
        <v>1603</v>
      </c>
      <c r="I751" t="b">
        <v>1</v>
      </c>
      <c r="J751" s="1">
        <v>42760</v>
      </c>
      <c r="K751" t="b">
        <v>0</v>
      </c>
      <c r="L751" t="b">
        <v>0</v>
      </c>
      <c r="M751" s="1">
        <v>44228</v>
      </c>
      <c r="N751">
        <v>2</v>
      </c>
      <c r="O751">
        <v>2021</v>
      </c>
      <c r="P751" t="s">
        <v>32667</v>
      </c>
      <c r="Q751" t="s">
        <v>32667</v>
      </c>
      <c r="R751" t="b">
        <v>0</v>
      </c>
      <c r="S751" t="b">
        <v>0</v>
      </c>
      <c r="T751" t="b">
        <v>1</v>
      </c>
      <c r="U751" t="b">
        <v>0</v>
      </c>
      <c r="V751" t="b">
        <v>0</v>
      </c>
      <c r="W751" t="s">
        <v>533</v>
      </c>
      <c r="X751" t="b">
        <v>0</v>
      </c>
      <c r="Y751" t="s">
        <v>32726</v>
      </c>
      <c r="Z751" t="b">
        <v>0</v>
      </c>
      <c r="AA751" t="s">
        <v>60</v>
      </c>
      <c r="AB751" s="1">
        <v>44297</v>
      </c>
      <c r="AC751" t="b">
        <v>0</v>
      </c>
      <c r="AD751" t="s">
        <v>298</v>
      </c>
      <c r="AE751" t="s">
        <v>7163</v>
      </c>
      <c r="AF751" t="s">
        <v>32</v>
      </c>
      <c r="AG751" t="s">
        <v>34069</v>
      </c>
      <c r="AH751" t="b">
        <v>0</v>
      </c>
      <c r="AI751" t="s">
        <v>197</v>
      </c>
      <c r="AJ751" t="s">
        <v>32719</v>
      </c>
      <c r="AK751" t="s">
        <v>298</v>
      </c>
      <c r="AL751" t="s">
        <v>32</v>
      </c>
      <c r="AM751" t="s">
        <v>34068</v>
      </c>
      <c r="AN751" t="s">
        <v>6675</v>
      </c>
      <c r="AO751" t="s">
        <v>32721</v>
      </c>
      <c r="AP751" t="s">
        <v>32722</v>
      </c>
      <c r="AQ751" t="b">
        <v>0</v>
      </c>
      <c r="AR751" t="b">
        <v>0</v>
      </c>
      <c r="AS751" t="s">
        <v>32670</v>
      </c>
      <c r="AT751" t="b">
        <v>0</v>
      </c>
      <c r="AU751" s="1">
        <v>44376</v>
      </c>
      <c r="AV751" t="s">
        <v>3267</v>
      </c>
      <c r="AW751" t="b">
        <v>0</v>
      </c>
      <c r="AX751" t="b">
        <v>0</v>
      </c>
      <c r="AY751">
        <v>54805</v>
      </c>
      <c r="AZ751">
        <v>0</v>
      </c>
      <c r="BA751">
        <v>0</v>
      </c>
      <c r="BB751">
        <v>0</v>
      </c>
      <c r="BC751">
        <v>44056</v>
      </c>
      <c r="BD751">
        <v>44230</v>
      </c>
    </row>
    <row r="752" spans="1:56" x14ac:dyDescent="0.3">
      <c r="A752" t="s">
        <v>468</v>
      </c>
      <c r="B752" t="b">
        <v>0</v>
      </c>
      <c r="C752" t="b">
        <v>0</v>
      </c>
      <c r="D752" s="1">
        <v>43098</v>
      </c>
      <c r="E752" t="b">
        <v>1</v>
      </c>
      <c r="F752" t="s">
        <v>32676</v>
      </c>
      <c r="G752" t="s">
        <v>34070</v>
      </c>
      <c r="H752" t="s">
        <v>1603</v>
      </c>
      <c r="I752" t="b">
        <v>1</v>
      </c>
      <c r="J752" s="1">
        <v>42760</v>
      </c>
      <c r="K752" t="b">
        <v>0</v>
      </c>
      <c r="L752" t="b">
        <v>0</v>
      </c>
      <c r="M752" s="1">
        <v>42826</v>
      </c>
      <c r="N752">
        <v>4</v>
      </c>
      <c r="O752">
        <v>2017</v>
      </c>
      <c r="P752" t="s">
        <v>32667</v>
      </c>
      <c r="Q752" t="s">
        <v>32667</v>
      </c>
      <c r="R752" t="b">
        <v>0</v>
      </c>
      <c r="S752" t="b">
        <v>0</v>
      </c>
      <c r="T752" t="b">
        <v>1</v>
      </c>
      <c r="U752" t="b">
        <v>0</v>
      </c>
      <c r="V752" t="b">
        <v>0</v>
      </c>
      <c r="W752" t="s">
        <v>533</v>
      </c>
      <c r="X752" t="b">
        <v>0</v>
      </c>
      <c r="Y752" t="s">
        <v>32</v>
      </c>
      <c r="Z752" t="b">
        <v>0</v>
      </c>
      <c r="AA752" t="s">
        <v>60</v>
      </c>
      <c r="AB752" s="1">
        <v>44296</v>
      </c>
      <c r="AC752" t="b">
        <v>0</v>
      </c>
      <c r="AD752" t="s">
        <v>32</v>
      </c>
      <c r="AE752" t="s">
        <v>7163</v>
      </c>
      <c r="AF752" t="s">
        <v>32</v>
      </c>
      <c r="AG752" t="s">
        <v>34071</v>
      </c>
      <c r="AH752" t="b">
        <v>0</v>
      </c>
      <c r="AI752" t="s">
        <v>2133</v>
      </c>
      <c r="AJ752" t="s">
        <v>32719</v>
      </c>
      <c r="AK752" t="s">
        <v>298</v>
      </c>
      <c r="AL752" t="s">
        <v>32</v>
      </c>
      <c r="AM752" t="s">
        <v>34070</v>
      </c>
      <c r="AN752" t="s">
        <v>6675</v>
      </c>
      <c r="AO752" t="s">
        <v>32721</v>
      </c>
      <c r="AP752" t="s">
        <v>32722</v>
      </c>
      <c r="AQ752" t="b">
        <v>0</v>
      </c>
      <c r="AR752" t="b">
        <v>0</v>
      </c>
      <c r="AS752" t="s">
        <v>32670</v>
      </c>
      <c r="AT752" t="b">
        <v>0</v>
      </c>
      <c r="AU752" s="1">
        <v>44376</v>
      </c>
      <c r="AV752" t="s">
        <v>32</v>
      </c>
      <c r="AW752" t="b">
        <v>0</v>
      </c>
      <c r="AX752" t="b">
        <v>0</v>
      </c>
      <c r="AY752">
        <v>54805</v>
      </c>
      <c r="AZ752">
        <v>0</v>
      </c>
      <c r="BA752">
        <v>0</v>
      </c>
      <c r="BB752">
        <v>0</v>
      </c>
      <c r="BC752" t="s">
        <v>32</v>
      </c>
      <c r="BD752">
        <v>43188</v>
      </c>
    </row>
    <row r="753" spans="1:56" x14ac:dyDescent="0.3">
      <c r="A753" t="s">
        <v>243</v>
      </c>
      <c r="B753" t="b">
        <v>0</v>
      </c>
      <c r="C753" t="b">
        <v>0</v>
      </c>
      <c r="D753" s="1">
        <v>43186</v>
      </c>
      <c r="E753" t="b">
        <v>1</v>
      </c>
      <c r="F753" t="s">
        <v>32717</v>
      </c>
      <c r="G753" t="s">
        <v>34072</v>
      </c>
      <c r="H753" t="s">
        <v>1603</v>
      </c>
      <c r="I753" t="b">
        <v>1</v>
      </c>
      <c r="J753" s="1">
        <v>42760</v>
      </c>
      <c r="K753" t="b">
        <v>0</v>
      </c>
      <c r="L753" t="b">
        <v>0</v>
      </c>
      <c r="M753" s="1">
        <v>43101</v>
      </c>
      <c r="N753">
        <v>1</v>
      </c>
      <c r="O753">
        <v>2018</v>
      </c>
      <c r="P753" t="s">
        <v>32667</v>
      </c>
      <c r="Q753" t="s">
        <v>32667</v>
      </c>
      <c r="R753" t="b">
        <v>0</v>
      </c>
      <c r="S753" t="b">
        <v>0</v>
      </c>
      <c r="T753" t="b">
        <v>1</v>
      </c>
      <c r="U753" t="b">
        <v>0</v>
      </c>
      <c r="V753" t="b">
        <v>0</v>
      </c>
      <c r="W753" t="s">
        <v>533</v>
      </c>
      <c r="X753" t="b">
        <v>0</v>
      </c>
      <c r="Y753" t="s">
        <v>32</v>
      </c>
      <c r="Z753" t="b">
        <v>0</v>
      </c>
      <c r="AA753" t="s">
        <v>60</v>
      </c>
      <c r="AB753" s="1">
        <v>44296</v>
      </c>
      <c r="AC753" t="b">
        <v>0</v>
      </c>
      <c r="AD753" t="s">
        <v>298</v>
      </c>
      <c r="AE753" t="s">
        <v>7163</v>
      </c>
      <c r="AF753" t="s">
        <v>32</v>
      </c>
      <c r="AG753" t="s">
        <v>34073</v>
      </c>
      <c r="AH753" t="b">
        <v>0</v>
      </c>
      <c r="AI753" t="s">
        <v>2133</v>
      </c>
      <c r="AJ753" t="s">
        <v>32719</v>
      </c>
      <c r="AK753" t="s">
        <v>298</v>
      </c>
      <c r="AL753" t="s">
        <v>32</v>
      </c>
      <c r="AM753" t="s">
        <v>34072</v>
      </c>
      <c r="AN753" t="s">
        <v>6675</v>
      </c>
      <c r="AO753" t="s">
        <v>32721</v>
      </c>
      <c r="AP753" t="s">
        <v>32722</v>
      </c>
      <c r="AQ753" t="b">
        <v>0</v>
      </c>
      <c r="AR753" t="b">
        <v>0</v>
      </c>
      <c r="AS753" t="s">
        <v>32670</v>
      </c>
      <c r="AT753" t="b">
        <v>0</v>
      </c>
      <c r="AU753" s="1">
        <v>44376</v>
      </c>
      <c r="AV753" t="s">
        <v>32</v>
      </c>
      <c r="AW753" t="b">
        <v>0</v>
      </c>
      <c r="AX753" t="b">
        <v>0</v>
      </c>
      <c r="AY753">
        <v>54805</v>
      </c>
      <c r="AZ753">
        <v>0</v>
      </c>
      <c r="BA753">
        <v>0</v>
      </c>
      <c r="BB753">
        <v>0</v>
      </c>
      <c r="BC753">
        <v>42970</v>
      </c>
      <c r="BD753">
        <v>43186</v>
      </c>
    </row>
    <row r="754" spans="1:56" x14ac:dyDescent="0.3">
      <c r="A754" t="s">
        <v>1658</v>
      </c>
      <c r="B754" t="b">
        <v>0</v>
      </c>
      <c r="C754" t="b">
        <v>0</v>
      </c>
      <c r="D754" s="1">
        <v>43186</v>
      </c>
      <c r="E754" t="b">
        <v>1</v>
      </c>
      <c r="F754" t="s">
        <v>32717</v>
      </c>
      <c r="G754" t="s">
        <v>34074</v>
      </c>
      <c r="H754" t="s">
        <v>1603</v>
      </c>
      <c r="I754" t="b">
        <v>1</v>
      </c>
      <c r="J754" s="1">
        <v>42760</v>
      </c>
      <c r="K754" t="b">
        <v>0</v>
      </c>
      <c r="L754" t="b">
        <v>0</v>
      </c>
      <c r="M754" s="1">
        <v>43101</v>
      </c>
      <c r="N754">
        <v>1</v>
      </c>
      <c r="O754">
        <v>2018</v>
      </c>
      <c r="P754" t="s">
        <v>32667</v>
      </c>
      <c r="Q754" t="s">
        <v>32667</v>
      </c>
      <c r="R754" t="b">
        <v>0</v>
      </c>
      <c r="S754" t="b">
        <v>0</v>
      </c>
      <c r="T754" t="b">
        <v>1</v>
      </c>
      <c r="U754" t="b">
        <v>0</v>
      </c>
      <c r="V754" t="b">
        <v>0</v>
      </c>
      <c r="W754" t="s">
        <v>129</v>
      </c>
      <c r="X754" t="b">
        <v>0</v>
      </c>
      <c r="Y754" t="s">
        <v>32</v>
      </c>
      <c r="Z754" t="b">
        <v>0</v>
      </c>
      <c r="AA754" t="s">
        <v>60</v>
      </c>
      <c r="AB754" s="1">
        <v>44296</v>
      </c>
      <c r="AC754" t="b">
        <v>0</v>
      </c>
      <c r="AD754" t="s">
        <v>298</v>
      </c>
      <c r="AE754" t="s">
        <v>7163</v>
      </c>
      <c r="AF754" t="s">
        <v>32</v>
      </c>
      <c r="AG754" t="s">
        <v>34075</v>
      </c>
      <c r="AH754" t="b">
        <v>0</v>
      </c>
      <c r="AI754" t="s">
        <v>2133</v>
      </c>
      <c r="AJ754" t="s">
        <v>32719</v>
      </c>
      <c r="AK754" t="s">
        <v>298</v>
      </c>
      <c r="AL754" t="s">
        <v>32</v>
      </c>
      <c r="AM754" t="s">
        <v>34074</v>
      </c>
      <c r="AN754" t="s">
        <v>6675</v>
      </c>
      <c r="AO754" t="s">
        <v>32721</v>
      </c>
      <c r="AP754" t="s">
        <v>32722</v>
      </c>
      <c r="AQ754" t="b">
        <v>0</v>
      </c>
      <c r="AR754" t="b">
        <v>0</v>
      </c>
      <c r="AS754" t="s">
        <v>32670</v>
      </c>
      <c r="AT754" t="b">
        <v>0</v>
      </c>
      <c r="AU754" s="1">
        <v>44376</v>
      </c>
      <c r="AV754" t="s">
        <v>32</v>
      </c>
      <c r="AW754" t="b">
        <v>0</v>
      </c>
      <c r="AX754" t="b">
        <v>0</v>
      </c>
      <c r="AY754">
        <v>54805</v>
      </c>
      <c r="AZ754">
        <v>0</v>
      </c>
      <c r="BA754">
        <v>0</v>
      </c>
      <c r="BB754">
        <v>0</v>
      </c>
      <c r="BC754">
        <v>42970</v>
      </c>
      <c r="BD754">
        <v>43186</v>
      </c>
    </row>
    <row r="755" spans="1:56" x14ac:dyDescent="0.3">
      <c r="A755" t="s">
        <v>460</v>
      </c>
      <c r="B755" t="b">
        <v>0</v>
      </c>
      <c r="C755" t="b">
        <v>0</v>
      </c>
      <c r="D755" s="1">
        <v>43098</v>
      </c>
      <c r="E755" t="b">
        <v>1</v>
      </c>
      <c r="F755" t="s">
        <v>32717</v>
      </c>
      <c r="G755" t="s">
        <v>34076</v>
      </c>
      <c r="H755" t="s">
        <v>1603</v>
      </c>
      <c r="I755" t="b">
        <v>1</v>
      </c>
      <c r="J755" s="1">
        <v>42761</v>
      </c>
      <c r="K755" t="b">
        <v>0</v>
      </c>
      <c r="L755" t="b">
        <v>0</v>
      </c>
      <c r="M755" s="1">
        <v>42826</v>
      </c>
      <c r="N755">
        <v>4</v>
      </c>
      <c r="O755">
        <v>2017</v>
      </c>
      <c r="P755" t="s">
        <v>32667</v>
      </c>
      <c r="Q755" t="s">
        <v>32667</v>
      </c>
      <c r="R755" t="b">
        <v>0</v>
      </c>
      <c r="S755" t="b">
        <v>0</v>
      </c>
      <c r="T755" t="b">
        <v>0</v>
      </c>
      <c r="U755" t="b">
        <v>0</v>
      </c>
      <c r="V755" t="b">
        <v>0</v>
      </c>
      <c r="W755" t="s">
        <v>129</v>
      </c>
      <c r="X755" t="b">
        <v>0</v>
      </c>
      <c r="Y755" t="s">
        <v>32</v>
      </c>
      <c r="Z755" t="b">
        <v>0</v>
      </c>
      <c r="AA755" t="s">
        <v>60</v>
      </c>
      <c r="AB755" s="1">
        <v>44296</v>
      </c>
      <c r="AC755" t="b">
        <v>0</v>
      </c>
      <c r="AD755" t="s">
        <v>32</v>
      </c>
      <c r="AE755" t="s">
        <v>7163</v>
      </c>
      <c r="AF755" t="s">
        <v>32</v>
      </c>
      <c r="AG755" t="s">
        <v>34077</v>
      </c>
      <c r="AH755" t="b">
        <v>0</v>
      </c>
      <c r="AI755" t="s">
        <v>191</v>
      </c>
      <c r="AJ755" t="s">
        <v>32</v>
      </c>
      <c r="AK755" t="s">
        <v>298</v>
      </c>
      <c r="AL755" t="s">
        <v>32</v>
      </c>
      <c r="AM755" t="s">
        <v>34076</v>
      </c>
      <c r="AN755" t="s">
        <v>6675</v>
      </c>
      <c r="AO755" t="s">
        <v>32721</v>
      </c>
      <c r="AP755" t="s">
        <v>32722</v>
      </c>
      <c r="AQ755" t="b">
        <v>0</v>
      </c>
      <c r="AR755" t="b">
        <v>0</v>
      </c>
      <c r="AS755" t="s">
        <v>32670</v>
      </c>
      <c r="AT755" t="b">
        <v>0</v>
      </c>
      <c r="AU755" s="1">
        <v>44376</v>
      </c>
      <c r="AV755" t="s">
        <v>32728</v>
      </c>
      <c r="AW755" t="b">
        <v>0</v>
      </c>
      <c r="AX755" t="b">
        <v>0</v>
      </c>
      <c r="AY755">
        <v>0</v>
      </c>
      <c r="AZ755">
        <v>0</v>
      </c>
      <c r="BA755">
        <v>0</v>
      </c>
      <c r="BB755">
        <v>0</v>
      </c>
      <c r="BC755" t="s">
        <v>32</v>
      </c>
      <c r="BD755">
        <v>43169</v>
      </c>
    </row>
    <row r="756" spans="1:56" x14ac:dyDescent="0.3">
      <c r="A756" t="s">
        <v>800</v>
      </c>
      <c r="B756" t="b">
        <v>0</v>
      </c>
      <c r="C756" t="b">
        <v>0</v>
      </c>
      <c r="D756" s="1">
        <v>43166</v>
      </c>
      <c r="E756" t="b">
        <v>1</v>
      </c>
      <c r="F756" t="s">
        <v>6773</v>
      </c>
      <c r="G756" t="s">
        <v>34078</v>
      </c>
      <c r="H756" t="s">
        <v>1603</v>
      </c>
      <c r="I756" t="b">
        <v>1</v>
      </c>
      <c r="J756" s="1">
        <v>42761</v>
      </c>
      <c r="K756" t="b">
        <v>0</v>
      </c>
      <c r="L756" t="b">
        <v>0</v>
      </c>
      <c r="M756" s="1">
        <v>43101</v>
      </c>
      <c r="N756">
        <v>1</v>
      </c>
      <c r="O756">
        <v>2018</v>
      </c>
      <c r="P756" t="s">
        <v>32667</v>
      </c>
      <c r="Q756" t="s">
        <v>32667</v>
      </c>
      <c r="R756" t="b">
        <v>0</v>
      </c>
      <c r="S756" t="b">
        <v>0</v>
      </c>
      <c r="T756" t="b">
        <v>0</v>
      </c>
      <c r="U756" t="b">
        <v>0</v>
      </c>
      <c r="V756" t="b">
        <v>0</v>
      </c>
      <c r="W756" t="s">
        <v>129</v>
      </c>
      <c r="X756" t="b">
        <v>0</v>
      </c>
      <c r="Y756" t="s">
        <v>32</v>
      </c>
      <c r="Z756" t="b">
        <v>0</v>
      </c>
      <c r="AA756" t="s">
        <v>60</v>
      </c>
      <c r="AB756" s="1">
        <v>44296</v>
      </c>
      <c r="AC756" t="b">
        <v>0</v>
      </c>
      <c r="AD756" t="s">
        <v>32</v>
      </c>
      <c r="AE756" t="s">
        <v>7163</v>
      </c>
      <c r="AF756" t="s">
        <v>32</v>
      </c>
      <c r="AG756" t="s">
        <v>34079</v>
      </c>
      <c r="AH756" t="b">
        <v>0</v>
      </c>
      <c r="AI756" t="s">
        <v>2133</v>
      </c>
      <c r="AJ756" t="s">
        <v>32</v>
      </c>
      <c r="AK756" t="s">
        <v>471</v>
      </c>
      <c r="AL756" t="s">
        <v>32</v>
      </c>
      <c r="AM756" t="s">
        <v>34078</v>
      </c>
      <c r="AN756" t="s">
        <v>6675</v>
      </c>
      <c r="AO756" t="s">
        <v>32721</v>
      </c>
      <c r="AP756" t="s">
        <v>32722</v>
      </c>
      <c r="AQ756" t="b">
        <v>0</v>
      </c>
      <c r="AR756" t="b">
        <v>0</v>
      </c>
      <c r="AS756" t="s">
        <v>32670</v>
      </c>
      <c r="AT756" t="b">
        <v>0</v>
      </c>
      <c r="AU756" s="1">
        <v>44376</v>
      </c>
      <c r="AV756" t="s">
        <v>32</v>
      </c>
      <c r="AW756" t="b">
        <v>0</v>
      </c>
      <c r="AX756" t="b">
        <v>0</v>
      </c>
      <c r="AY756">
        <v>0</v>
      </c>
      <c r="AZ756">
        <v>0</v>
      </c>
      <c r="BA756">
        <v>0</v>
      </c>
      <c r="BB756">
        <v>0</v>
      </c>
      <c r="BC756">
        <v>42970</v>
      </c>
      <c r="BD756">
        <v>43187</v>
      </c>
    </row>
    <row r="757" spans="1:56" x14ac:dyDescent="0.3">
      <c r="A757" t="s">
        <v>833</v>
      </c>
      <c r="B757" t="b">
        <v>0</v>
      </c>
      <c r="C757" t="b">
        <v>0</v>
      </c>
      <c r="D757" s="1">
        <v>43098</v>
      </c>
      <c r="E757" t="b">
        <v>1</v>
      </c>
      <c r="F757" t="s">
        <v>63</v>
      </c>
      <c r="G757" t="s">
        <v>34080</v>
      </c>
      <c r="H757" t="s">
        <v>1603</v>
      </c>
      <c r="I757" t="b">
        <v>1</v>
      </c>
      <c r="J757" s="1">
        <v>42761</v>
      </c>
      <c r="K757" t="b">
        <v>0</v>
      </c>
      <c r="L757" t="b">
        <v>0</v>
      </c>
      <c r="M757" s="1">
        <v>42826</v>
      </c>
      <c r="N757">
        <v>4</v>
      </c>
      <c r="O757">
        <v>2017</v>
      </c>
      <c r="P757" t="s">
        <v>32667</v>
      </c>
      <c r="Q757" t="s">
        <v>32667</v>
      </c>
      <c r="R757" t="b">
        <v>0</v>
      </c>
      <c r="S757" t="b">
        <v>0</v>
      </c>
      <c r="T757" t="b">
        <v>0</v>
      </c>
      <c r="U757" t="b">
        <v>0</v>
      </c>
      <c r="V757" t="b">
        <v>0</v>
      </c>
      <c r="W757" t="s">
        <v>129</v>
      </c>
      <c r="X757" t="b">
        <v>0</v>
      </c>
      <c r="Y757" t="s">
        <v>32</v>
      </c>
      <c r="Z757" t="b">
        <v>0</v>
      </c>
      <c r="AA757" t="s">
        <v>60</v>
      </c>
      <c r="AB757" s="1">
        <v>44297</v>
      </c>
      <c r="AC757" t="b">
        <v>0</v>
      </c>
      <c r="AD757" t="s">
        <v>32</v>
      </c>
      <c r="AE757" t="s">
        <v>7163</v>
      </c>
      <c r="AF757" t="s">
        <v>32</v>
      </c>
      <c r="AG757" t="s">
        <v>34081</v>
      </c>
      <c r="AH757" t="b">
        <v>0</v>
      </c>
      <c r="AI757" t="s">
        <v>2133</v>
      </c>
      <c r="AJ757" t="s">
        <v>32</v>
      </c>
      <c r="AK757" t="s">
        <v>298</v>
      </c>
      <c r="AL757" t="s">
        <v>32</v>
      </c>
      <c r="AM757" t="s">
        <v>34080</v>
      </c>
      <c r="AN757" t="s">
        <v>6675</v>
      </c>
      <c r="AO757" t="s">
        <v>32721</v>
      </c>
      <c r="AP757" t="s">
        <v>32722</v>
      </c>
      <c r="AQ757" t="b">
        <v>0</v>
      </c>
      <c r="AR757" t="b">
        <v>0</v>
      </c>
      <c r="AS757" t="s">
        <v>32670</v>
      </c>
      <c r="AT757" t="b">
        <v>0</v>
      </c>
      <c r="AU757" s="1">
        <v>44376</v>
      </c>
      <c r="AV757" t="s">
        <v>32</v>
      </c>
      <c r="AW757" t="b">
        <v>0</v>
      </c>
      <c r="AX757" t="b">
        <v>0</v>
      </c>
      <c r="AY757">
        <v>0</v>
      </c>
      <c r="AZ757">
        <v>0</v>
      </c>
      <c r="BA757">
        <v>0</v>
      </c>
      <c r="BB757">
        <v>0</v>
      </c>
      <c r="BC757" t="s">
        <v>32</v>
      </c>
      <c r="BD757">
        <v>43174</v>
      </c>
    </row>
    <row r="758" spans="1:56" x14ac:dyDescent="0.3">
      <c r="A758" t="s">
        <v>432</v>
      </c>
      <c r="B758" t="b">
        <v>0</v>
      </c>
      <c r="C758" t="b">
        <v>0</v>
      </c>
      <c r="D758" s="1">
        <v>43098</v>
      </c>
      <c r="E758" t="b">
        <v>1</v>
      </c>
      <c r="F758" t="s">
        <v>32676</v>
      </c>
      <c r="G758" t="s">
        <v>34082</v>
      </c>
      <c r="H758" t="s">
        <v>1603</v>
      </c>
      <c r="I758" t="b">
        <v>1</v>
      </c>
      <c r="J758" s="1">
        <v>42761</v>
      </c>
      <c r="K758" t="b">
        <v>0</v>
      </c>
      <c r="L758" t="b">
        <v>0</v>
      </c>
      <c r="M758" s="1">
        <v>42826</v>
      </c>
      <c r="N758">
        <v>4</v>
      </c>
      <c r="O758">
        <v>2017</v>
      </c>
      <c r="P758" t="s">
        <v>32667</v>
      </c>
      <c r="Q758" t="s">
        <v>32667</v>
      </c>
      <c r="R758" t="b">
        <v>0</v>
      </c>
      <c r="S758" t="b">
        <v>0</v>
      </c>
      <c r="T758" t="b">
        <v>0</v>
      </c>
      <c r="U758" t="b">
        <v>0</v>
      </c>
      <c r="V758" t="b">
        <v>0</v>
      </c>
      <c r="W758" t="s">
        <v>129</v>
      </c>
      <c r="X758" t="b">
        <v>0</v>
      </c>
      <c r="Y758" t="s">
        <v>32</v>
      </c>
      <c r="Z758" t="b">
        <v>0</v>
      </c>
      <c r="AA758" t="s">
        <v>60</v>
      </c>
      <c r="AB758" s="1">
        <v>44296</v>
      </c>
      <c r="AC758" t="b">
        <v>0</v>
      </c>
      <c r="AD758" t="s">
        <v>32</v>
      </c>
      <c r="AE758" t="s">
        <v>7163</v>
      </c>
      <c r="AF758" t="s">
        <v>32</v>
      </c>
      <c r="AG758" t="s">
        <v>34083</v>
      </c>
      <c r="AH758" t="b">
        <v>0</v>
      </c>
      <c r="AI758" t="s">
        <v>2133</v>
      </c>
      <c r="AJ758" t="s">
        <v>32</v>
      </c>
      <c r="AK758" t="s">
        <v>298</v>
      </c>
      <c r="AL758" t="s">
        <v>32</v>
      </c>
      <c r="AM758" t="s">
        <v>34082</v>
      </c>
      <c r="AN758" t="s">
        <v>6675</v>
      </c>
      <c r="AO758" t="s">
        <v>32721</v>
      </c>
      <c r="AP758" t="s">
        <v>32722</v>
      </c>
      <c r="AQ758" t="b">
        <v>0</v>
      </c>
      <c r="AR758" t="b">
        <v>0</v>
      </c>
      <c r="AS758" t="s">
        <v>32670</v>
      </c>
      <c r="AT758" t="b">
        <v>0</v>
      </c>
      <c r="AU758" s="1">
        <v>44376</v>
      </c>
      <c r="AV758" t="s">
        <v>32</v>
      </c>
      <c r="AW758" t="b">
        <v>0</v>
      </c>
      <c r="AX758" t="b">
        <v>0</v>
      </c>
      <c r="AY758">
        <v>0</v>
      </c>
      <c r="AZ758">
        <v>0</v>
      </c>
      <c r="BA758">
        <v>0</v>
      </c>
      <c r="BB758">
        <v>0</v>
      </c>
      <c r="BC758" t="s">
        <v>32</v>
      </c>
      <c r="BD758">
        <v>43174</v>
      </c>
    </row>
    <row r="759" spans="1:56" x14ac:dyDescent="0.3">
      <c r="A759" t="s">
        <v>1862</v>
      </c>
      <c r="B759" t="b">
        <v>0</v>
      </c>
      <c r="C759" t="b">
        <v>0</v>
      </c>
      <c r="D759" s="1">
        <v>43187</v>
      </c>
      <c r="E759" t="b">
        <v>1</v>
      </c>
      <c r="F759" t="s">
        <v>32717</v>
      </c>
      <c r="G759" t="s">
        <v>34084</v>
      </c>
      <c r="H759" t="s">
        <v>1603</v>
      </c>
      <c r="I759" t="b">
        <v>1</v>
      </c>
      <c r="J759" s="1">
        <v>42761</v>
      </c>
      <c r="K759" t="b">
        <v>0</v>
      </c>
      <c r="L759" t="b">
        <v>0</v>
      </c>
      <c r="M759" s="1">
        <v>43101</v>
      </c>
      <c r="N759">
        <v>1</v>
      </c>
      <c r="O759">
        <v>2018</v>
      </c>
      <c r="P759" t="s">
        <v>32667</v>
      </c>
      <c r="Q759" t="s">
        <v>32667</v>
      </c>
      <c r="R759" t="b">
        <v>0</v>
      </c>
      <c r="S759" t="b">
        <v>0</v>
      </c>
      <c r="T759" t="b">
        <v>0</v>
      </c>
      <c r="U759" t="b">
        <v>0</v>
      </c>
      <c r="V759" t="b">
        <v>0</v>
      </c>
      <c r="W759" t="s">
        <v>129</v>
      </c>
      <c r="X759" t="b">
        <v>0</v>
      </c>
      <c r="Y759" t="s">
        <v>32</v>
      </c>
      <c r="Z759" t="b">
        <v>0</v>
      </c>
      <c r="AA759" t="s">
        <v>60</v>
      </c>
      <c r="AB759" s="1">
        <v>44296</v>
      </c>
      <c r="AC759" t="b">
        <v>0</v>
      </c>
      <c r="AD759" t="s">
        <v>298</v>
      </c>
      <c r="AE759" t="s">
        <v>7163</v>
      </c>
      <c r="AF759" t="s">
        <v>32</v>
      </c>
      <c r="AG759" t="s">
        <v>34085</v>
      </c>
      <c r="AH759" t="b">
        <v>0</v>
      </c>
      <c r="AI759" t="s">
        <v>2133</v>
      </c>
      <c r="AJ759" t="s">
        <v>32</v>
      </c>
      <c r="AK759" t="s">
        <v>298</v>
      </c>
      <c r="AL759" t="s">
        <v>32</v>
      </c>
      <c r="AM759" t="s">
        <v>34084</v>
      </c>
      <c r="AN759" t="s">
        <v>6675</v>
      </c>
      <c r="AO759" t="s">
        <v>32721</v>
      </c>
      <c r="AP759" t="s">
        <v>32722</v>
      </c>
      <c r="AQ759" t="b">
        <v>0</v>
      </c>
      <c r="AR759" t="b">
        <v>0</v>
      </c>
      <c r="AS759" t="s">
        <v>32670</v>
      </c>
      <c r="AT759" t="b">
        <v>0</v>
      </c>
      <c r="AU759" s="1">
        <v>44376</v>
      </c>
      <c r="AV759" t="s">
        <v>32</v>
      </c>
      <c r="AW759" t="b">
        <v>0</v>
      </c>
      <c r="AX759" t="b">
        <v>0</v>
      </c>
      <c r="AY759">
        <v>0</v>
      </c>
      <c r="AZ759">
        <v>0</v>
      </c>
      <c r="BA759">
        <v>0</v>
      </c>
      <c r="BB759">
        <v>0</v>
      </c>
      <c r="BC759">
        <v>42970</v>
      </c>
      <c r="BD759">
        <v>43187</v>
      </c>
    </row>
    <row r="760" spans="1:56" x14ac:dyDescent="0.3">
      <c r="A760" t="s">
        <v>1660</v>
      </c>
      <c r="B760" t="b">
        <v>0</v>
      </c>
      <c r="C760" t="b">
        <v>0</v>
      </c>
      <c r="D760" s="1">
        <v>43161</v>
      </c>
      <c r="E760" t="b">
        <v>1</v>
      </c>
      <c r="F760" t="s">
        <v>63</v>
      </c>
      <c r="G760" t="s">
        <v>34086</v>
      </c>
      <c r="H760" t="s">
        <v>1603</v>
      </c>
      <c r="I760" t="b">
        <v>1</v>
      </c>
      <c r="J760" s="1">
        <v>42761</v>
      </c>
      <c r="K760" t="b">
        <v>0</v>
      </c>
      <c r="L760" t="b">
        <v>0</v>
      </c>
      <c r="M760" s="1">
        <v>43101</v>
      </c>
      <c r="N760">
        <v>1</v>
      </c>
      <c r="O760">
        <v>2018</v>
      </c>
      <c r="P760" t="s">
        <v>32667</v>
      </c>
      <c r="Q760" t="s">
        <v>32667</v>
      </c>
      <c r="R760" t="b">
        <v>0</v>
      </c>
      <c r="S760" t="b">
        <v>0</v>
      </c>
      <c r="T760" t="b">
        <v>1</v>
      </c>
      <c r="U760" t="b">
        <v>0</v>
      </c>
      <c r="V760" t="b">
        <v>0</v>
      </c>
      <c r="W760" t="s">
        <v>161</v>
      </c>
      <c r="X760" t="b">
        <v>0</v>
      </c>
      <c r="Y760" t="s">
        <v>32</v>
      </c>
      <c r="Z760" t="b">
        <v>0</v>
      </c>
      <c r="AA760" t="s">
        <v>60</v>
      </c>
      <c r="AB760" s="1">
        <v>44297</v>
      </c>
      <c r="AC760" t="b">
        <v>0</v>
      </c>
      <c r="AD760" t="s">
        <v>298</v>
      </c>
      <c r="AE760" t="s">
        <v>7163</v>
      </c>
      <c r="AF760" t="s">
        <v>32</v>
      </c>
      <c r="AG760" t="s">
        <v>34087</v>
      </c>
      <c r="AH760" t="b">
        <v>0</v>
      </c>
      <c r="AI760" t="s">
        <v>2133</v>
      </c>
      <c r="AJ760" t="s">
        <v>32719</v>
      </c>
      <c r="AK760" t="s">
        <v>298</v>
      </c>
      <c r="AL760" t="s">
        <v>32</v>
      </c>
      <c r="AM760" t="s">
        <v>34086</v>
      </c>
      <c r="AN760" t="s">
        <v>6675</v>
      </c>
      <c r="AO760" t="s">
        <v>32721</v>
      </c>
      <c r="AP760" t="s">
        <v>32722</v>
      </c>
      <c r="AQ760" t="b">
        <v>0</v>
      </c>
      <c r="AR760" t="b">
        <v>0</v>
      </c>
      <c r="AS760" t="s">
        <v>32670</v>
      </c>
      <c r="AT760" t="b">
        <v>0</v>
      </c>
      <c r="AU760" s="1">
        <v>44376</v>
      </c>
      <c r="AV760" t="s">
        <v>32</v>
      </c>
      <c r="AW760" t="b">
        <v>0</v>
      </c>
      <c r="AX760" t="b">
        <v>0</v>
      </c>
      <c r="AY760">
        <v>54805</v>
      </c>
      <c r="AZ760">
        <v>0</v>
      </c>
      <c r="BA760">
        <v>0</v>
      </c>
      <c r="BB760">
        <v>0</v>
      </c>
      <c r="BC760">
        <v>42970</v>
      </c>
      <c r="BD760">
        <v>43174</v>
      </c>
    </row>
    <row r="761" spans="1:56" x14ac:dyDescent="0.3">
      <c r="A761" t="s">
        <v>1075</v>
      </c>
      <c r="B761" t="b">
        <v>0</v>
      </c>
      <c r="C761" t="b">
        <v>0</v>
      </c>
      <c r="D761" s="1">
        <v>43465</v>
      </c>
      <c r="E761" t="b">
        <v>1</v>
      </c>
      <c r="F761" t="s">
        <v>32717</v>
      </c>
      <c r="G761" t="s">
        <v>34088</v>
      </c>
      <c r="H761" t="s">
        <v>1603</v>
      </c>
      <c r="I761" t="b">
        <v>1</v>
      </c>
      <c r="J761" s="1">
        <v>42761</v>
      </c>
      <c r="K761" t="b">
        <v>0</v>
      </c>
      <c r="L761" t="b">
        <v>0</v>
      </c>
      <c r="M761" s="1">
        <v>43191</v>
      </c>
      <c r="N761">
        <v>4</v>
      </c>
      <c r="O761">
        <v>2018</v>
      </c>
      <c r="P761" t="s">
        <v>32667</v>
      </c>
      <c r="Q761" t="s">
        <v>32667</v>
      </c>
      <c r="R761" t="b">
        <v>0</v>
      </c>
      <c r="S761" t="b">
        <v>0</v>
      </c>
      <c r="T761" t="b">
        <v>0</v>
      </c>
      <c r="U761" t="b">
        <v>0</v>
      </c>
      <c r="V761" t="b">
        <v>0</v>
      </c>
      <c r="W761" t="s">
        <v>161</v>
      </c>
      <c r="X761" t="b">
        <v>0</v>
      </c>
      <c r="Y761" t="s">
        <v>32</v>
      </c>
      <c r="Z761" t="b">
        <v>0</v>
      </c>
      <c r="AA761" t="s">
        <v>60</v>
      </c>
      <c r="AB761" s="1">
        <v>44296</v>
      </c>
      <c r="AC761" t="b">
        <v>0</v>
      </c>
      <c r="AD761" t="s">
        <v>298</v>
      </c>
      <c r="AE761" t="s">
        <v>7163</v>
      </c>
      <c r="AF761" t="s">
        <v>32</v>
      </c>
      <c r="AG761" t="s">
        <v>34089</v>
      </c>
      <c r="AH761" t="b">
        <v>0</v>
      </c>
      <c r="AI761" t="s">
        <v>2133</v>
      </c>
      <c r="AJ761" t="s">
        <v>32</v>
      </c>
      <c r="AK761" t="s">
        <v>298</v>
      </c>
      <c r="AL761" t="s">
        <v>32</v>
      </c>
      <c r="AM761" t="s">
        <v>34088</v>
      </c>
      <c r="AN761" t="s">
        <v>6675</v>
      </c>
      <c r="AO761" t="s">
        <v>32721</v>
      </c>
      <c r="AP761" t="s">
        <v>32722</v>
      </c>
      <c r="AQ761" t="b">
        <v>0</v>
      </c>
      <c r="AR761" t="b">
        <v>0</v>
      </c>
      <c r="AS761" t="s">
        <v>32670</v>
      </c>
      <c r="AT761" t="b">
        <v>0</v>
      </c>
      <c r="AU761" s="1">
        <v>44376</v>
      </c>
      <c r="AV761" t="s">
        <v>32</v>
      </c>
      <c r="AW761" t="b">
        <v>0</v>
      </c>
      <c r="AX761" t="b">
        <v>0</v>
      </c>
      <c r="AY761">
        <v>0</v>
      </c>
      <c r="AZ761">
        <v>0</v>
      </c>
      <c r="BA761">
        <v>0</v>
      </c>
      <c r="BB761">
        <v>0</v>
      </c>
      <c r="BC761">
        <v>42970</v>
      </c>
      <c r="BD761">
        <v>43200</v>
      </c>
    </row>
    <row r="762" spans="1:56" x14ac:dyDescent="0.3">
      <c r="A762" t="s">
        <v>1299</v>
      </c>
      <c r="B762" t="b">
        <v>0</v>
      </c>
      <c r="C762" t="b">
        <v>0</v>
      </c>
      <c r="D762" s="1">
        <v>43462</v>
      </c>
      <c r="E762" t="b">
        <v>1</v>
      </c>
      <c r="F762" t="s">
        <v>32676</v>
      </c>
      <c r="G762" t="s">
        <v>34090</v>
      </c>
      <c r="H762" t="s">
        <v>1603</v>
      </c>
      <c r="I762" t="b">
        <v>1</v>
      </c>
      <c r="J762" s="1">
        <v>42761</v>
      </c>
      <c r="K762" t="b">
        <v>0</v>
      </c>
      <c r="L762" t="b">
        <v>0</v>
      </c>
      <c r="M762" s="1">
        <v>43191</v>
      </c>
      <c r="N762">
        <v>4</v>
      </c>
      <c r="O762">
        <v>2018</v>
      </c>
      <c r="P762" t="s">
        <v>32667</v>
      </c>
      <c r="Q762" t="s">
        <v>32667</v>
      </c>
      <c r="R762" t="b">
        <v>0</v>
      </c>
      <c r="S762" t="b">
        <v>0</v>
      </c>
      <c r="T762" t="b">
        <v>1</v>
      </c>
      <c r="U762" t="b">
        <v>0</v>
      </c>
      <c r="V762" t="b">
        <v>0</v>
      </c>
      <c r="W762" t="s">
        <v>161</v>
      </c>
      <c r="X762" t="b">
        <v>0</v>
      </c>
      <c r="Y762" t="s">
        <v>32</v>
      </c>
      <c r="Z762" t="b">
        <v>0</v>
      </c>
      <c r="AA762" t="s">
        <v>60</v>
      </c>
      <c r="AB762" s="1">
        <v>44296</v>
      </c>
      <c r="AC762" t="b">
        <v>0</v>
      </c>
      <c r="AD762" t="s">
        <v>32727</v>
      </c>
      <c r="AE762" t="s">
        <v>7163</v>
      </c>
      <c r="AF762" t="s">
        <v>32</v>
      </c>
      <c r="AG762" t="s">
        <v>23992</v>
      </c>
      <c r="AH762" t="b">
        <v>0</v>
      </c>
      <c r="AI762" t="s">
        <v>191</v>
      </c>
      <c r="AJ762" t="s">
        <v>32719</v>
      </c>
      <c r="AK762" t="s">
        <v>298</v>
      </c>
      <c r="AL762" t="s">
        <v>32</v>
      </c>
      <c r="AM762" t="s">
        <v>34090</v>
      </c>
      <c r="AN762" t="s">
        <v>6675</v>
      </c>
      <c r="AO762" t="s">
        <v>32721</v>
      </c>
      <c r="AP762" t="s">
        <v>32722</v>
      </c>
      <c r="AQ762" t="b">
        <v>0</v>
      </c>
      <c r="AR762" t="b">
        <v>0</v>
      </c>
      <c r="AS762" t="s">
        <v>32670</v>
      </c>
      <c r="AT762" t="b">
        <v>0</v>
      </c>
      <c r="AU762" s="1">
        <v>44376</v>
      </c>
      <c r="AV762" t="s">
        <v>32728</v>
      </c>
      <c r="AW762" t="b">
        <v>0</v>
      </c>
      <c r="AX762" t="b">
        <v>0</v>
      </c>
      <c r="AY762">
        <v>57394</v>
      </c>
      <c r="AZ762">
        <v>0</v>
      </c>
      <c r="BA762">
        <v>0</v>
      </c>
      <c r="BB762">
        <v>0</v>
      </c>
      <c r="BC762">
        <v>42970</v>
      </c>
      <c r="BD762">
        <v>43416</v>
      </c>
    </row>
    <row r="763" spans="1:56" x14ac:dyDescent="0.3">
      <c r="A763" t="s">
        <v>1237</v>
      </c>
      <c r="B763" t="b">
        <v>0</v>
      </c>
      <c r="C763" t="b">
        <v>0</v>
      </c>
      <c r="D763" s="1">
        <v>43920</v>
      </c>
      <c r="E763" t="b">
        <v>1</v>
      </c>
      <c r="F763" t="s">
        <v>32717</v>
      </c>
      <c r="G763" t="s">
        <v>34091</v>
      </c>
      <c r="H763" t="s">
        <v>1603</v>
      </c>
      <c r="I763" t="b">
        <v>1</v>
      </c>
      <c r="J763" s="1">
        <v>42761</v>
      </c>
      <c r="K763" t="b">
        <v>0</v>
      </c>
      <c r="L763" t="b">
        <v>0</v>
      </c>
      <c r="M763" s="1">
        <v>43831</v>
      </c>
      <c r="N763">
        <v>1</v>
      </c>
      <c r="O763">
        <v>2020</v>
      </c>
      <c r="P763" t="s">
        <v>32667</v>
      </c>
      <c r="Q763" t="s">
        <v>32667</v>
      </c>
      <c r="R763" t="b">
        <v>0</v>
      </c>
      <c r="S763" t="b">
        <v>0</v>
      </c>
      <c r="T763" t="b">
        <v>0</v>
      </c>
      <c r="U763" t="b">
        <v>0</v>
      </c>
      <c r="V763" t="b">
        <v>0</v>
      </c>
      <c r="W763" t="s">
        <v>161</v>
      </c>
      <c r="X763" t="b">
        <v>0</v>
      </c>
      <c r="Y763" t="s">
        <v>32</v>
      </c>
      <c r="Z763" t="b">
        <v>0</v>
      </c>
      <c r="AA763" t="s">
        <v>60</v>
      </c>
      <c r="AB763" s="1">
        <v>44296</v>
      </c>
      <c r="AC763" t="b">
        <v>0</v>
      </c>
      <c r="AD763" t="s">
        <v>298</v>
      </c>
      <c r="AE763" t="s">
        <v>7163</v>
      </c>
      <c r="AF763" t="s">
        <v>32</v>
      </c>
      <c r="AG763" t="s">
        <v>34092</v>
      </c>
      <c r="AH763" t="b">
        <v>0</v>
      </c>
      <c r="AI763" t="s">
        <v>1058</v>
      </c>
      <c r="AJ763" t="s">
        <v>32</v>
      </c>
      <c r="AK763" t="s">
        <v>298</v>
      </c>
      <c r="AL763" t="s">
        <v>32</v>
      </c>
      <c r="AM763" t="s">
        <v>34091</v>
      </c>
      <c r="AN763" t="s">
        <v>6675</v>
      </c>
      <c r="AO763" t="s">
        <v>32721</v>
      </c>
      <c r="AP763" t="s">
        <v>32722</v>
      </c>
      <c r="AQ763" t="b">
        <v>0</v>
      </c>
      <c r="AR763" t="b">
        <v>0</v>
      </c>
      <c r="AS763" t="s">
        <v>32670</v>
      </c>
      <c r="AT763" t="b">
        <v>0</v>
      </c>
      <c r="AU763" s="1">
        <v>44376</v>
      </c>
      <c r="AV763" t="s">
        <v>32</v>
      </c>
      <c r="AW763" t="b">
        <v>0</v>
      </c>
      <c r="AX763" t="b">
        <v>0</v>
      </c>
      <c r="AY763">
        <v>0</v>
      </c>
      <c r="AZ763">
        <v>0</v>
      </c>
      <c r="BA763">
        <v>0</v>
      </c>
      <c r="BB763">
        <v>0</v>
      </c>
      <c r="BC763">
        <v>42970</v>
      </c>
      <c r="BD763">
        <v>43852</v>
      </c>
    </row>
    <row r="764" spans="1:56" x14ac:dyDescent="0.3">
      <c r="A764" t="s">
        <v>481</v>
      </c>
      <c r="B764" t="b">
        <v>0</v>
      </c>
      <c r="C764" t="b">
        <v>0</v>
      </c>
      <c r="D764" s="1">
        <v>43462</v>
      </c>
      <c r="E764" t="b">
        <v>1</v>
      </c>
      <c r="F764" t="s">
        <v>32717</v>
      </c>
      <c r="G764" t="s">
        <v>34093</v>
      </c>
      <c r="H764" t="s">
        <v>1603</v>
      </c>
      <c r="I764" t="b">
        <v>1</v>
      </c>
      <c r="J764" s="1">
        <v>42761</v>
      </c>
      <c r="K764" t="b">
        <v>0</v>
      </c>
      <c r="L764" t="b">
        <v>0</v>
      </c>
      <c r="M764" s="1">
        <v>43191</v>
      </c>
      <c r="N764">
        <v>4</v>
      </c>
      <c r="O764">
        <v>2018</v>
      </c>
      <c r="P764" t="s">
        <v>32667</v>
      </c>
      <c r="Q764" t="s">
        <v>32667</v>
      </c>
      <c r="R764" t="b">
        <v>0</v>
      </c>
      <c r="S764" t="b">
        <v>0</v>
      </c>
      <c r="T764" t="b">
        <v>0</v>
      </c>
      <c r="U764" t="b">
        <v>0</v>
      </c>
      <c r="V764" t="b">
        <v>0</v>
      </c>
      <c r="W764" t="s">
        <v>161</v>
      </c>
      <c r="X764" t="b">
        <v>0</v>
      </c>
      <c r="Y764" t="s">
        <v>32</v>
      </c>
      <c r="Z764" t="b">
        <v>0</v>
      </c>
      <c r="AA764" t="s">
        <v>60</v>
      </c>
      <c r="AB764" s="1">
        <v>44296</v>
      </c>
      <c r="AC764" t="b">
        <v>0</v>
      </c>
      <c r="AD764" t="s">
        <v>32</v>
      </c>
      <c r="AE764" t="s">
        <v>7163</v>
      </c>
      <c r="AF764" t="s">
        <v>32</v>
      </c>
      <c r="AG764" t="s">
        <v>34094</v>
      </c>
      <c r="AH764" t="b">
        <v>0</v>
      </c>
      <c r="AI764" t="s">
        <v>2986</v>
      </c>
      <c r="AJ764" t="s">
        <v>32</v>
      </c>
      <c r="AK764" t="s">
        <v>298</v>
      </c>
      <c r="AL764" t="s">
        <v>32</v>
      </c>
      <c r="AM764" t="s">
        <v>34093</v>
      </c>
      <c r="AN764" t="s">
        <v>6675</v>
      </c>
      <c r="AO764" t="s">
        <v>32721</v>
      </c>
      <c r="AP764" t="s">
        <v>32722</v>
      </c>
      <c r="AQ764" t="b">
        <v>0</v>
      </c>
      <c r="AR764" t="b">
        <v>0</v>
      </c>
      <c r="AS764" t="s">
        <v>32670</v>
      </c>
      <c r="AT764" t="b">
        <v>0</v>
      </c>
      <c r="AU764" s="1">
        <v>44376</v>
      </c>
      <c r="AV764" t="s">
        <v>32</v>
      </c>
      <c r="AW764" t="b">
        <v>0</v>
      </c>
      <c r="AX764" t="b">
        <v>0</v>
      </c>
      <c r="AY764">
        <v>0</v>
      </c>
      <c r="AZ764">
        <v>0</v>
      </c>
      <c r="BA764">
        <v>0</v>
      </c>
      <c r="BB764">
        <v>0</v>
      </c>
      <c r="BC764">
        <v>43578</v>
      </c>
      <c r="BD764">
        <v>43627</v>
      </c>
    </row>
    <row r="765" spans="1:56" x14ac:dyDescent="0.3">
      <c r="A765" t="s">
        <v>243</v>
      </c>
      <c r="B765" t="b">
        <v>0</v>
      </c>
      <c r="C765" t="b">
        <v>0</v>
      </c>
      <c r="D765" s="1">
        <v>43166</v>
      </c>
      <c r="E765" t="b">
        <v>1</v>
      </c>
      <c r="F765" t="s">
        <v>32676</v>
      </c>
      <c r="G765" t="s">
        <v>34095</v>
      </c>
      <c r="H765" t="s">
        <v>1603</v>
      </c>
      <c r="I765" t="b">
        <v>1</v>
      </c>
      <c r="J765" s="1">
        <v>42761</v>
      </c>
      <c r="K765" t="b">
        <v>0</v>
      </c>
      <c r="L765" t="b">
        <v>0</v>
      </c>
      <c r="M765" s="1">
        <v>43101</v>
      </c>
      <c r="N765">
        <v>1</v>
      </c>
      <c r="O765">
        <v>2018</v>
      </c>
      <c r="P765" t="s">
        <v>32667</v>
      </c>
      <c r="Q765" t="s">
        <v>32667</v>
      </c>
      <c r="R765" t="b">
        <v>0</v>
      </c>
      <c r="S765" t="b">
        <v>0</v>
      </c>
      <c r="T765" t="b">
        <v>0</v>
      </c>
      <c r="U765" t="b">
        <v>0</v>
      </c>
      <c r="V765" t="b">
        <v>0</v>
      </c>
      <c r="W765" t="s">
        <v>161</v>
      </c>
      <c r="X765" t="b">
        <v>0</v>
      </c>
      <c r="Y765" t="s">
        <v>32</v>
      </c>
      <c r="Z765" t="b">
        <v>0</v>
      </c>
      <c r="AA765" t="s">
        <v>60</v>
      </c>
      <c r="AB765" s="1">
        <v>44296</v>
      </c>
      <c r="AC765" t="b">
        <v>0</v>
      </c>
      <c r="AD765" t="s">
        <v>298</v>
      </c>
      <c r="AE765" t="s">
        <v>7163</v>
      </c>
      <c r="AF765" t="s">
        <v>32</v>
      </c>
      <c r="AG765" t="s">
        <v>34096</v>
      </c>
      <c r="AH765" t="b">
        <v>0</v>
      </c>
      <c r="AI765" t="s">
        <v>2133</v>
      </c>
      <c r="AJ765" t="s">
        <v>32</v>
      </c>
      <c r="AK765" t="s">
        <v>298</v>
      </c>
      <c r="AL765" t="s">
        <v>32</v>
      </c>
      <c r="AM765" t="s">
        <v>34095</v>
      </c>
      <c r="AN765" t="s">
        <v>6675</v>
      </c>
      <c r="AO765" t="s">
        <v>32721</v>
      </c>
      <c r="AP765" t="s">
        <v>32722</v>
      </c>
      <c r="AQ765" t="b">
        <v>0</v>
      </c>
      <c r="AR765" t="b">
        <v>0</v>
      </c>
      <c r="AS765" t="s">
        <v>32670</v>
      </c>
      <c r="AT765" t="b">
        <v>0</v>
      </c>
      <c r="AU765" s="1">
        <v>44376</v>
      </c>
      <c r="AV765" t="s">
        <v>32</v>
      </c>
      <c r="AW765" t="b">
        <v>0</v>
      </c>
      <c r="AX765" t="b">
        <v>0</v>
      </c>
      <c r="AY765">
        <v>0</v>
      </c>
      <c r="AZ765">
        <v>0</v>
      </c>
      <c r="BA765">
        <v>0</v>
      </c>
      <c r="BB765">
        <v>0</v>
      </c>
      <c r="BC765" t="s">
        <v>32</v>
      </c>
      <c r="BD765">
        <v>43174</v>
      </c>
    </row>
    <row r="766" spans="1:56" x14ac:dyDescent="0.3">
      <c r="A766" t="s">
        <v>1661</v>
      </c>
      <c r="B766" t="b">
        <v>0</v>
      </c>
      <c r="C766" t="b">
        <v>0</v>
      </c>
      <c r="D766" s="1">
        <v>43167</v>
      </c>
      <c r="E766" t="b">
        <v>1</v>
      </c>
      <c r="F766" t="s">
        <v>63</v>
      </c>
      <c r="G766" t="s">
        <v>34097</v>
      </c>
      <c r="H766" t="s">
        <v>1057</v>
      </c>
      <c r="I766" t="b">
        <v>1</v>
      </c>
      <c r="J766" s="1">
        <v>42761</v>
      </c>
      <c r="K766" t="b">
        <v>0</v>
      </c>
      <c r="L766" t="b">
        <v>0</v>
      </c>
      <c r="M766" s="1">
        <v>43101</v>
      </c>
      <c r="N766">
        <v>1</v>
      </c>
      <c r="O766">
        <v>2018</v>
      </c>
      <c r="P766" t="s">
        <v>32667</v>
      </c>
      <c r="Q766" t="s">
        <v>32667</v>
      </c>
      <c r="R766" t="b">
        <v>0</v>
      </c>
      <c r="S766" t="b">
        <v>0</v>
      </c>
      <c r="T766" t="b">
        <v>1</v>
      </c>
      <c r="U766" t="b">
        <v>0</v>
      </c>
      <c r="V766" t="b">
        <v>0</v>
      </c>
      <c r="W766" t="s">
        <v>161</v>
      </c>
      <c r="X766" t="b">
        <v>0</v>
      </c>
      <c r="Y766" t="s">
        <v>32</v>
      </c>
      <c r="Z766" t="b">
        <v>0</v>
      </c>
      <c r="AA766" t="s">
        <v>60</v>
      </c>
      <c r="AB766" s="1">
        <v>44297</v>
      </c>
      <c r="AC766" t="b">
        <v>0</v>
      </c>
      <c r="AD766" t="s">
        <v>32</v>
      </c>
      <c r="AE766" t="s">
        <v>6663</v>
      </c>
      <c r="AF766" t="s">
        <v>32</v>
      </c>
      <c r="AG766" t="s">
        <v>34098</v>
      </c>
      <c r="AH766" t="b">
        <v>0</v>
      </c>
      <c r="AI766" t="s">
        <v>2133</v>
      </c>
      <c r="AJ766" t="s">
        <v>32719</v>
      </c>
      <c r="AK766" t="s">
        <v>471</v>
      </c>
      <c r="AL766" t="s">
        <v>32</v>
      </c>
      <c r="AM766" t="s">
        <v>34097</v>
      </c>
      <c r="AN766" t="s">
        <v>6675</v>
      </c>
      <c r="AO766" t="s">
        <v>32721</v>
      </c>
      <c r="AP766" t="s">
        <v>32722</v>
      </c>
      <c r="AQ766" t="b">
        <v>0</v>
      </c>
      <c r="AR766" t="b">
        <v>0</v>
      </c>
      <c r="AS766" t="s">
        <v>32670</v>
      </c>
      <c r="AT766" t="b">
        <v>0</v>
      </c>
      <c r="AU766" s="1">
        <v>44376</v>
      </c>
      <c r="AV766" t="s">
        <v>32</v>
      </c>
      <c r="AW766" t="b">
        <v>0</v>
      </c>
      <c r="AX766" t="b">
        <v>0</v>
      </c>
      <c r="AY766">
        <v>54805</v>
      </c>
      <c r="AZ766">
        <v>0</v>
      </c>
      <c r="BA766">
        <v>0</v>
      </c>
      <c r="BB766">
        <v>0</v>
      </c>
      <c r="BC766">
        <v>42971</v>
      </c>
      <c r="BD766">
        <v>43174</v>
      </c>
    </row>
    <row r="767" spans="1:56" x14ac:dyDescent="0.3">
      <c r="A767" t="s">
        <v>1862</v>
      </c>
      <c r="B767" t="b">
        <v>0</v>
      </c>
      <c r="C767" t="b">
        <v>0</v>
      </c>
      <c r="D767" s="1">
        <v>43187</v>
      </c>
      <c r="E767" t="b">
        <v>1</v>
      </c>
      <c r="F767" t="s">
        <v>32717</v>
      </c>
      <c r="G767" t="s">
        <v>34099</v>
      </c>
      <c r="H767" t="s">
        <v>1603</v>
      </c>
      <c r="I767" t="b">
        <v>1</v>
      </c>
      <c r="J767" s="1">
        <v>42761</v>
      </c>
      <c r="K767" t="b">
        <v>0</v>
      </c>
      <c r="L767" t="b">
        <v>0</v>
      </c>
      <c r="M767" s="1">
        <v>43101</v>
      </c>
      <c r="N767">
        <v>1</v>
      </c>
      <c r="O767">
        <v>2018</v>
      </c>
      <c r="P767" t="s">
        <v>32667</v>
      </c>
      <c r="Q767" t="s">
        <v>32667</v>
      </c>
      <c r="R767" t="b">
        <v>0</v>
      </c>
      <c r="S767" t="b">
        <v>0</v>
      </c>
      <c r="T767" t="b">
        <v>0</v>
      </c>
      <c r="U767" t="b">
        <v>0</v>
      </c>
      <c r="V767" t="b">
        <v>0</v>
      </c>
      <c r="W767" t="s">
        <v>161</v>
      </c>
      <c r="X767" t="b">
        <v>0</v>
      </c>
      <c r="Y767" t="s">
        <v>32</v>
      </c>
      <c r="Z767" t="b">
        <v>0</v>
      </c>
      <c r="AA767" t="s">
        <v>60</v>
      </c>
      <c r="AB767" s="1">
        <v>44296</v>
      </c>
      <c r="AC767" t="b">
        <v>0</v>
      </c>
      <c r="AD767" t="s">
        <v>298</v>
      </c>
      <c r="AE767" t="s">
        <v>7163</v>
      </c>
      <c r="AF767" t="s">
        <v>32</v>
      </c>
      <c r="AG767" t="s">
        <v>34100</v>
      </c>
      <c r="AH767" t="b">
        <v>0</v>
      </c>
      <c r="AI767" t="s">
        <v>2133</v>
      </c>
      <c r="AJ767" t="s">
        <v>32</v>
      </c>
      <c r="AK767" t="s">
        <v>298</v>
      </c>
      <c r="AL767" t="s">
        <v>32</v>
      </c>
      <c r="AM767" t="s">
        <v>34099</v>
      </c>
      <c r="AN767" t="s">
        <v>6675</v>
      </c>
      <c r="AO767" t="s">
        <v>32721</v>
      </c>
      <c r="AP767" t="s">
        <v>32722</v>
      </c>
      <c r="AQ767" t="b">
        <v>0</v>
      </c>
      <c r="AR767" t="b">
        <v>0</v>
      </c>
      <c r="AS767" t="s">
        <v>32670</v>
      </c>
      <c r="AT767" t="b">
        <v>0</v>
      </c>
      <c r="AU767" s="1">
        <v>44376</v>
      </c>
      <c r="AV767" t="s">
        <v>32</v>
      </c>
      <c r="AW767" t="b">
        <v>0</v>
      </c>
      <c r="AX767" t="b">
        <v>0</v>
      </c>
      <c r="AY767">
        <v>0</v>
      </c>
      <c r="AZ767">
        <v>0</v>
      </c>
      <c r="BA767">
        <v>0</v>
      </c>
      <c r="BB767">
        <v>0</v>
      </c>
      <c r="BC767">
        <v>42970</v>
      </c>
      <c r="BD767">
        <v>43187</v>
      </c>
    </row>
    <row r="768" spans="1:56" x14ac:dyDescent="0.3">
      <c r="A768" t="s">
        <v>6003</v>
      </c>
      <c r="B768" t="b">
        <v>0</v>
      </c>
      <c r="C768" t="b">
        <v>0</v>
      </c>
      <c r="D768" s="1">
        <v>42797</v>
      </c>
      <c r="E768" t="b">
        <v>1</v>
      </c>
      <c r="F768" t="s">
        <v>32</v>
      </c>
      <c r="G768" t="s">
        <v>34101</v>
      </c>
      <c r="H768" t="s">
        <v>56</v>
      </c>
      <c r="I768" t="b">
        <v>0</v>
      </c>
      <c r="J768" s="1">
        <v>42761</v>
      </c>
      <c r="K768" t="b">
        <v>0</v>
      </c>
      <c r="L768" t="b">
        <v>0</v>
      </c>
      <c r="M768" s="1">
        <v>42736</v>
      </c>
      <c r="N768">
        <v>1</v>
      </c>
      <c r="O768">
        <v>2017</v>
      </c>
      <c r="P768" t="s">
        <v>32630</v>
      </c>
      <c r="Q768" t="s">
        <v>32630</v>
      </c>
      <c r="R768" t="b">
        <v>0</v>
      </c>
      <c r="S768" t="b">
        <v>0</v>
      </c>
      <c r="T768" t="b">
        <v>1</v>
      </c>
      <c r="U768" t="b">
        <v>0</v>
      </c>
      <c r="V768" t="b">
        <v>0</v>
      </c>
      <c r="W768" t="s">
        <v>161</v>
      </c>
      <c r="X768" t="b">
        <v>0</v>
      </c>
      <c r="Y768" t="s">
        <v>32</v>
      </c>
      <c r="Z768" t="b">
        <v>0</v>
      </c>
      <c r="AA768" t="s">
        <v>60</v>
      </c>
      <c r="AB768" s="1">
        <v>44297</v>
      </c>
      <c r="AC768" t="b">
        <v>0</v>
      </c>
      <c r="AD768" t="s">
        <v>32</v>
      </c>
      <c r="AE768" t="s">
        <v>6673</v>
      </c>
      <c r="AF768" t="s">
        <v>32</v>
      </c>
      <c r="AG768" t="s">
        <v>34102</v>
      </c>
      <c r="AH768" t="b">
        <v>1</v>
      </c>
      <c r="AI768" t="s">
        <v>56</v>
      </c>
      <c r="AJ768" t="s">
        <v>32695</v>
      </c>
      <c r="AK768" t="s">
        <v>89</v>
      </c>
      <c r="AL768" t="s">
        <v>89</v>
      </c>
      <c r="AM768" t="s">
        <v>32</v>
      </c>
      <c r="AN768" t="s">
        <v>32</v>
      </c>
      <c r="AO768" t="s">
        <v>32</v>
      </c>
      <c r="AP768" t="s">
        <v>32669</v>
      </c>
      <c r="AQ768" t="b">
        <v>0</v>
      </c>
      <c r="AR768" t="b">
        <v>0</v>
      </c>
      <c r="AS768" t="s">
        <v>32673</v>
      </c>
      <c r="AT768" t="b">
        <v>0</v>
      </c>
      <c r="AU768" s="1">
        <v>44376</v>
      </c>
      <c r="AV768" t="s">
        <v>32</v>
      </c>
      <c r="AW768" t="b">
        <v>0</v>
      </c>
      <c r="AX768" t="b">
        <v>1</v>
      </c>
      <c r="AY768">
        <v>143000</v>
      </c>
      <c r="AZ768">
        <v>143000</v>
      </c>
      <c r="BA768">
        <v>100</v>
      </c>
      <c r="BB768">
        <v>0</v>
      </c>
      <c r="BC768">
        <v>43291</v>
      </c>
      <c r="BD768">
        <v>43836</v>
      </c>
    </row>
    <row r="769" spans="1:56" x14ac:dyDescent="0.3">
      <c r="A769" t="s">
        <v>34103</v>
      </c>
      <c r="B769" t="b">
        <v>0</v>
      </c>
      <c r="C769" t="b">
        <v>0</v>
      </c>
      <c r="D769" s="1">
        <v>43920</v>
      </c>
      <c r="E769" t="b">
        <v>1</v>
      </c>
      <c r="F769" t="s">
        <v>32717</v>
      </c>
      <c r="G769" t="s">
        <v>34104</v>
      </c>
      <c r="H769" t="s">
        <v>1603</v>
      </c>
      <c r="I769" t="b">
        <v>1</v>
      </c>
      <c r="J769" s="1">
        <v>42761</v>
      </c>
      <c r="K769" t="b">
        <v>0</v>
      </c>
      <c r="L769" t="b">
        <v>0</v>
      </c>
      <c r="M769" s="1">
        <v>43831</v>
      </c>
      <c r="N769">
        <v>1</v>
      </c>
      <c r="O769">
        <v>2020</v>
      </c>
      <c r="P769" t="s">
        <v>32667</v>
      </c>
      <c r="Q769" t="s">
        <v>32667</v>
      </c>
      <c r="R769" t="b">
        <v>0</v>
      </c>
      <c r="S769" t="b">
        <v>0</v>
      </c>
      <c r="T769" t="b">
        <v>0</v>
      </c>
      <c r="U769" t="b">
        <v>0</v>
      </c>
      <c r="V769" t="b">
        <v>0</v>
      </c>
      <c r="W769" t="s">
        <v>161</v>
      </c>
      <c r="X769" t="b">
        <v>0</v>
      </c>
      <c r="Y769" t="s">
        <v>32</v>
      </c>
      <c r="Z769" t="b">
        <v>0</v>
      </c>
      <c r="AA769" t="s">
        <v>60</v>
      </c>
      <c r="AB769" s="1">
        <v>44296</v>
      </c>
      <c r="AC769" t="b">
        <v>0</v>
      </c>
      <c r="AD769" t="s">
        <v>298</v>
      </c>
      <c r="AE769" t="s">
        <v>7163</v>
      </c>
      <c r="AF769" t="s">
        <v>32</v>
      </c>
      <c r="AG769" t="s">
        <v>34105</v>
      </c>
      <c r="AH769" t="b">
        <v>0</v>
      </c>
      <c r="AI769" t="s">
        <v>1058</v>
      </c>
      <c r="AJ769" t="s">
        <v>32</v>
      </c>
      <c r="AK769" t="s">
        <v>298</v>
      </c>
      <c r="AL769" t="s">
        <v>32</v>
      </c>
      <c r="AM769" t="s">
        <v>34104</v>
      </c>
      <c r="AN769" t="s">
        <v>6675</v>
      </c>
      <c r="AO769" t="s">
        <v>32721</v>
      </c>
      <c r="AP769" t="s">
        <v>32722</v>
      </c>
      <c r="AQ769" t="b">
        <v>0</v>
      </c>
      <c r="AR769" t="b">
        <v>0</v>
      </c>
      <c r="AS769" t="s">
        <v>32670</v>
      </c>
      <c r="AT769" t="b">
        <v>0</v>
      </c>
      <c r="AU769" s="1">
        <v>44376</v>
      </c>
      <c r="AV769" t="s">
        <v>32</v>
      </c>
      <c r="AW769" t="b">
        <v>0</v>
      </c>
      <c r="AX769" t="b">
        <v>0</v>
      </c>
      <c r="AY769">
        <v>0</v>
      </c>
      <c r="AZ769">
        <v>0</v>
      </c>
      <c r="BA769">
        <v>0</v>
      </c>
      <c r="BB769">
        <v>0</v>
      </c>
      <c r="BC769">
        <v>43866</v>
      </c>
      <c r="BD769">
        <v>43866</v>
      </c>
    </row>
    <row r="770" spans="1:56" x14ac:dyDescent="0.3">
      <c r="A770" t="s">
        <v>1862</v>
      </c>
      <c r="B770" t="b">
        <v>0</v>
      </c>
      <c r="C770" t="b">
        <v>0</v>
      </c>
      <c r="D770" s="1">
        <v>43161</v>
      </c>
      <c r="E770" t="b">
        <v>1</v>
      </c>
      <c r="F770" t="s">
        <v>32676</v>
      </c>
      <c r="G770" t="s">
        <v>33829</v>
      </c>
      <c r="H770" t="s">
        <v>1603</v>
      </c>
      <c r="I770" t="b">
        <v>1</v>
      </c>
      <c r="J770" s="1">
        <v>42761</v>
      </c>
      <c r="K770" t="b">
        <v>0</v>
      </c>
      <c r="L770" t="b">
        <v>0</v>
      </c>
      <c r="M770" s="1">
        <v>43101</v>
      </c>
      <c r="N770">
        <v>1</v>
      </c>
      <c r="O770">
        <v>2018</v>
      </c>
      <c r="P770" t="s">
        <v>32667</v>
      </c>
      <c r="Q770" t="s">
        <v>32667</v>
      </c>
      <c r="R770" t="b">
        <v>0</v>
      </c>
      <c r="S770" t="b">
        <v>0</v>
      </c>
      <c r="T770" t="b">
        <v>0</v>
      </c>
      <c r="U770" t="b">
        <v>0</v>
      </c>
      <c r="V770" t="b">
        <v>0</v>
      </c>
      <c r="W770" t="s">
        <v>161</v>
      </c>
      <c r="X770" t="b">
        <v>0</v>
      </c>
      <c r="Y770" t="s">
        <v>32</v>
      </c>
      <c r="Z770" t="b">
        <v>0</v>
      </c>
      <c r="AA770" t="s">
        <v>60</v>
      </c>
      <c r="AB770" s="1">
        <v>44296</v>
      </c>
      <c r="AC770" t="b">
        <v>0</v>
      </c>
      <c r="AD770" t="s">
        <v>298</v>
      </c>
      <c r="AE770" t="s">
        <v>7163</v>
      </c>
      <c r="AF770" t="s">
        <v>32</v>
      </c>
      <c r="AG770" t="s">
        <v>34106</v>
      </c>
      <c r="AH770" t="b">
        <v>0</v>
      </c>
      <c r="AI770" t="s">
        <v>2133</v>
      </c>
      <c r="AJ770" t="s">
        <v>32</v>
      </c>
      <c r="AK770" t="s">
        <v>298</v>
      </c>
      <c r="AL770" t="s">
        <v>32</v>
      </c>
      <c r="AM770" t="s">
        <v>33829</v>
      </c>
      <c r="AN770" t="s">
        <v>6675</v>
      </c>
      <c r="AO770" t="s">
        <v>32721</v>
      </c>
      <c r="AP770" t="s">
        <v>32722</v>
      </c>
      <c r="AQ770" t="b">
        <v>0</v>
      </c>
      <c r="AR770" t="b">
        <v>0</v>
      </c>
      <c r="AS770" t="s">
        <v>32670</v>
      </c>
      <c r="AT770" t="b">
        <v>0</v>
      </c>
      <c r="AU770" s="1">
        <v>44376</v>
      </c>
      <c r="AV770" t="s">
        <v>32</v>
      </c>
      <c r="AW770" t="b">
        <v>0</v>
      </c>
      <c r="AX770" t="b">
        <v>0</v>
      </c>
      <c r="AY770">
        <v>0</v>
      </c>
      <c r="AZ770">
        <v>0</v>
      </c>
      <c r="BA770">
        <v>0</v>
      </c>
      <c r="BB770">
        <v>0</v>
      </c>
      <c r="BC770" t="s">
        <v>32</v>
      </c>
      <c r="BD770">
        <v>43174</v>
      </c>
    </row>
    <row r="771" spans="1:56" x14ac:dyDescent="0.3">
      <c r="A771" t="s">
        <v>1255</v>
      </c>
      <c r="B771" t="b">
        <v>0</v>
      </c>
      <c r="C771" t="b">
        <v>0</v>
      </c>
      <c r="D771" s="1">
        <v>43186</v>
      </c>
      <c r="E771" t="b">
        <v>1</v>
      </c>
      <c r="F771" t="s">
        <v>32717</v>
      </c>
      <c r="G771" t="s">
        <v>34107</v>
      </c>
      <c r="H771" t="s">
        <v>1603</v>
      </c>
      <c r="I771" t="b">
        <v>1</v>
      </c>
      <c r="J771" s="1">
        <v>42761</v>
      </c>
      <c r="K771" t="b">
        <v>0</v>
      </c>
      <c r="L771" t="b">
        <v>0</v>
      </c>
      <c r="M771" s="1">
        <v>43101</v>
      </c>
      <c r="N771">
        <v>1</v>
      </c>
      <c r="O771">
        <v>2018</v>
      </c>
      <c r="P771" t="s">
        <v>32667</v>
      </c>
      <c r="Q771" t="s">
        <v>32667</v>
      </c>
      <c r="R771" t="b">
        <v>0</v>
      </c>
      <c r="S771" t="b">
        <v>0</v>
      </c>
      <c r="T771" t="b">
        <v>1</v>
      </c>
      <c r="U771" t="b">
        <v>0</v>
      </c>
      <c r="V771" t="b">
        <v>0</v>
      </c>
      <c r="W771" t="s">
        <v>161</v>
      </c>
      <c r="X771" t="b">
        <v>0</v>
      </c>
      <c r="Y771" t="s">
        <v>32</v>
      </c>
      <c r="Z771" t="b">
        <v>0</v>
      </c>
      <c r="AA771" t="s">
        <v>60</v>
      </c>
      <c r="AB771" s="1">
        <v>44296</v>
      </c>
      <c r="AC771" t="b">
        <v>0</v>
      </c>
      <c r="AD771" t="s">
        <v>400</v>
      </c>
      <c r="AE771" t="s">
        <v>7163</v>
      </c>
      <c r="AF771" t="s">
        <v>32</v>
      </c>
      <c r="AG771" t="s">
        <v>34108</v>
      </c>
      <c r="AH771" t="b">
        <v>0</v>
      </c>
      <c r="AI771" t="s">
        <v>2133</v>
      </c>
      <c r="AJ771" t="s">
        <v>32719</v>
      </c>
      <c r="AK771" t="s">
        <v>298</v>
      </c>
      <c r="AL771" t="s">
        <v>32</v>
      </c>
      <c r="AM771" t="s">
        <v>34107</v>
      </c>
      <c r="AN771" t="s">
        <v>6675</v>
      </c>
      <c r="AO771" t="s">
        <v>32721</v>
      </c>
      <c r="AP771" t="s">
        <v>32722</v>
      </c>
      <c r="AQ771" t="b">
        <v>0</v>
      </c>
      <c r="AR771" t="b">
        <v>0</v>
      </c>
      <c r="AS771" t="s">
        <v>32670</v>
      </c>
      <c r="AT771" t="b">
        <v>0</v>
      </c>
      <c r="AU771" s="1">
        <v>44376</v>
      </c>
      <c r="AV771" t="s">
        <v>32</v>
      </c>
      <c r="AW771" t="b">
        <v>0</v>
      </c>
      <c r="AX771" t="b">
        <v>0</v>
      </c>
      <c r="AY771">
        <v>54805</v>
      </c>
      <c r="AZ771">
        <v>0</v>
      </c>
      <c r="BA771">
        <v>0</v>
      </c>
      <c r="BB771">
        <v>0</v>
      </c>
      <c r="BC771">
        <v>42970</v>
      </c>
      <c r="BD771">
        <v>43186</v>
      </c>
    </row>
    <row r="772" spans="1:56" x14ac:dyDescent="0.3">
      <c r="A772" t="s">
        <v>442</v>
      </c>
      <c r="B772" t="b">
        <v>0</v>
      </c>
      <c r="C772" t="b">
        <v>0</v>
      </c>
      <c r="D772" s="1">
        <v>43161</v>
      </c>
      <c r="E772" t="b">
        <v>1</v>
      </c>
      <c r="F772" t="s">
        <v>6773</v>
      </c>
      <c r="G772" t="s">
        <v>34109</v>
      </c>
      <c r="H772" t="s">
        <v>1603</v>
      </c>
      <c r="I772" t="b">
        <v>1</v>
      </c>
      <c r="J772" s="1">
        <v>42761</v>
      </c>
      <c r="K772" t="b">
        <v>0</v>
      </c>
      <c r="L772" t="b">
        <v>0</v>
      </c>
      <c r="M772" s="1">
        <v>43101</v>
      </c>
      <c r="N772">
        <v>1</v>
      </c>
      <c r="O772">
        <v>2018</v>
      </c>
      <c r="P772" t="s">
        <v>32667</v>
      </c>
      <c r="Q772" t="s">
        <v>32667</v>
      </c>
      <c r="R772" t="b">
        <v>0</v>
      </c>
      <c r="S772" t="b">
        <v>0</v>
      </c>
      <c r="T772" t="b">
        <v>1</v>
      </c>
      <c r="U772" t="b">
        <v>0</v>
      </c>
      <c r="V772" t="b">
        <v>0</v>
      </c>
      <c r="W772" t="s">
        <v>161</v>
      </c>
      <c r="X772" t="b">
        <v>0</v>
      </c>
      <c r="Y772" t="s">
        <v>32</v>
      </c>
      <c r="Z772" t="b">
        <v>0</v>
      </c>
      <c r="AA772" t="s">
        <v>60</v>
      </c>
      <c r="AB772" s="1">
        <v>44296</v>
      </c>
      <c r="AC772" t="b">
        <v>0</v>
      </c>
      <c r="AD772" t="s">
        <v>298</v>
      </c>
      <c r="AE772" t="s">
        <v>7163</v>
      </c>
      <c r="AF772" t="s">
        <v>32</v>
      </c>
      <c r="AG772" t="s">
        <v>34110</v>
      </c>
      <c r="AH772" t="b">
        <v>0</v>
      </c>
      <c r="AI772" t="s">
        <v>2133</v>
      </c>
      <c r="AJ772" t="s">
        <v>32719</v>
      </c>
      <c r="AK772" t="s">
        <v>298</v>
      </c>
      <c r="AL772" t="s">
        <v>32</v>
      </c>
      <c r="AM772" t="s">
        <v>34109</v>
      </c>
      <c r="AN772" t="s">
        <v>6675</v>
      </c>
      <c r="AO772" t="s">
        <v>32721</v>
      </c>
      <c r="AP772" t="s">
        <v>32722</v>
      </c>
      <c r="AQ772" t="b">
        <v>0</v>
      </c>
      <c r="AR772" t="b">
        <v>0</v>
      </c>
      <c r="AS772" t="s">
        <v>32670</v>
      </c>
      <c r="AT772" t="b">
        <v>0</v>
      </c>
      <c r="AU772" s="1">
        <v>44376</v>
      </c>
      <c r="AV772" t="s">
        <v>32</v>
      </c>
      <c r="AW772" t="b">
        <v>0</v>
      </c>
      <c r="AX772" t="b">
        <v>0</v>
      </c>
      <c r="AY772">
        <v>54805</v>
      </c>
      <c r="AZ772">
        <v>0</v>
      </c>
      <c r="BA772">
        <v>0</v>
      </c>
      <c r="BB772">
        <v>0</v>
      </c>
      <c r="BC772">
        <v>42970</v>
      </c>
      <c r="BD772">
        <v>43174</v>
      </c>
    </row>
    <row r="773" spans="1:56" x14ac:dyDescent="0.3">
      <c r="A773" t="s">
        <v>639</v>
      </c>
      <c r="B773" t="b">
        <v>0</v>
      </c>
      <c r="C773" t="b">
        <v>0</v>
      </c>
      <c r="D773" s="1">
        <v>43173</v>
      </c>
      <c r="E773" t="b">
        <v>1</v>
      </c>
      <c r="F773" t="s">
        <v>32</v>
      </c>
      <c r="G773" t="s">
        <v>33825</v>
      </c>
      <c r="H773" t="s">
        <v>1603</v>
      </c>
      <c r="I773" t="b">
        <v>1</v>
      </c>
      <c r="J773" s="1">
        <v>42761</v>
      </c>
      <c r="K773" t="b">
        <v>0</v>
      </c>
      <c r="L773" t="b">
        <v>0</v>
      </c>
      <c r="M773" s="1">
        <v>43101</v>
      </c>
      <c r="N773">
        <v>1</v>
      </c>
      <c r="O773">
        <v>2018</v>
      </c>
      <c r="P773" t="s">
        <v>32630</v>
      </c>
      <c r="Q773" t="s">
        <v>32630</v>
      </c>
      <c r="R773" t="b">
        <v>0</v>
      </c>
      <c r="S773" t="b">
        <v>0</v>
      </c>
      <c r="T773" t="b">
        <v>1</v>
      </c>
      <c r="U773" t="b">
        <v>0</v>
      </c>
      <c r="V773" t="b">
        <v>0</v>
      </c>
      <c r="W773" t="s">
        <v>161</v>
      </c>
      <c r="X773" t="b">
        <v>0</v>
      </c>
      <c r="Y773" t="s">
        <v>32726</v>
      </c>
      <c r="Z773" t="b">
        <v>0</v>
      </c>
      <c r="AA773" t="s">
        <v>60</v>
      </c>
      <c r="AB773" s="1">
        <v>44296</v>
      </c>
      <c r="AC773" t="b">
        <v>0</v>
      </c>
      <c r="AD773" t="s">
        <v>298</v>
      </c>
      <c r="AE773" t="s">
        <v>7163</v>
      </c>
      <c r="AF773" t="s">
        <v>32</v>
      </c>
      <c r="AG773" t="s">
        <v>30023</v>
      </c>
      <c r="AH773" t="b">
        <v>0</v>
      </c>
      <c r="AI773" t="s">
        <v>2133</v>
      </c>
      <c r="AJ773" t="s">
        <v>32719</v>
      </c>
      <c r="AK773" t="s">
        <v>298</v>
      </c>
      <c r="AL773" t="s">
        <v>32</v>
      </c>
      <c r="AM773" t="s">
        <v>33825</v>
      </c>
      <c r="AN773" t="s">
        <v>6675</v>
      </c>
      <c r="AO773" t="s">
        <v>32721</v>
      </c>
      <c r="AP773" t="s">
        <v>32722</v>
      </c>
      <c r="AQ773" t="b">
        <v>0</v>
      </c>
      <c r="AR773" t="b">
        <v>0</v>
      </c>
      <c r="AS773" t="s">
        <v>32673</v>
      </c>
      <c r="AT773" t="b">
        <v>0</v>
      </c>
      <c r="AU773" s="1">
        <v>44376</v>
      </c>
      <c r="AV773" t="s">
        <v>32</v>
      </c>
      <c r="AW773" t="b">
        <v>0</v>
      </c>
      <c r="AX773" t="b">
        <v>1</v>
      </c>
      <c r="AY773">
        <v>22575</v>
      </c>
      <c r="AZ773">
        <v>22575</v>
      </c>
      <c r="BA773">
        <v>100</v>
      </c>
      <c r="BB773">
        <v>0</v>
      </c>
      <c r="BC773">
        <v>43143</v>
      </c>
      <c r="BD773">
        <v>43173</v>
      </c>
    </row>
    <row r="774" spans="1:56" x14ac:dyDescent="0.3">
      <c r="A774" t="s">
        <v>1404</v>
      </c>
      <c r="B774" t="b">
        <v>0</v>
      </c>
      <c r="C774" t="b">
        <v>0</v>
      </c>
      <c r="D774" s="1">
        <v>43462</v>
      </c>
      <c r="E774" t="b">
        <v>1</v>
      </c>
      <c r="F774" t="s">
        <v>33599</v>
      </c>
      <c r="G774" t="s">
        <v>34111</v>
      </c>
      <c r="H774" t="s">
        <v>1603</v>
      </c>
      <c r="I774" t="b">
        <v>1</v>
      </c>
      <c r="J774" s="1">
        <v>42761</v>
      </c>
      <c r="K774" t="b">
        <v>0</v>
      </c>
      <c r="L774" t="b">
        <v>0</v>
      </c>
      <c r="M774" s="1">
        <v>43191</v>
      </c>
      <c r="N774">
        <v>4</v>
      </c>
      <c r="O774">
        <v>2018</v>
      </c>
      <c r="P774" t="s">
        <v>32667</v>
      </c>
      <c r="Q774" t="s">
        <v>32667</v>
      </c>
      <c r="R774" t="b">
        <v>0</v>
      </c>
      <c r="S774" t="b">
        <v>0</v>
      </c>
      <c r="T774" t="b">
        <v>1</v>
      </c>
      <c r="U774" t="b">
        <v>0</v>
      </c>
      <c r="V774" t="b">
        <v>0</v>
      </c>
      <c r="W774" t="s">
        <v>161</v>
      </c>
      <c r="X774" t="b">
        <v>0</v>
      </c>
      <c r="Y774" t="s">
        <v>32726</v>
      </c>
      <c r="Z774" t="b">
        <v>0</v>
      </c>
      <c r="AA774" t="s">
        <v>60</v>
      </c>
      <c r="AB774" s="1">
        <v>44296</v>
      </c>
      <c r="AC774" t="b">
        <v>0</v>
      </c>
      <c r="AD774" t="s">
        <v>34112</v>
      </c>
      <c r="AE774" t="s">
        <v>7163</v>
      </c>
      <c r="AF774" t="s">
        <v>32</v>
      </c>
      <c r="AG774" t="s">
        <v>29993</v>
      </c>
      <c r="AH774" t="b">
        <v>0</v>
      </c>
      <c r="AI774" t="s">
        <v>1058</v>
      </c>
      <c r="AJ774" t="s">
        <v>32719</v>
      </c>
      <c r="AK774" t="s">
        <v>298</v>
      </c>
      <c r="AL774" t="s">
        <v>32</v>
      </c>
      <c r="AM774" t="s">
        <v>34113</v>
      </c>
      <c r="AN774" t="s">
        <v>6675</v>
      </c>
      <c r="AO774" t="s">
        <v>32721</v>
      </c>
      <c r="AP774" t="s">
        <v>32722</v>
      </c>
      <c r="AQ774" t="b">
        <v>0</v>
      </c>
      <c r="AR774" t="b">
        <v>0</v>
      </c>
      <c r="AS774" t="s">
        <v>32670</v>
      </c>
      <c r="AT774" t="b">
        <v>1</v>
      </c>
      <c r="AU774" s="1">
        <v>44376</v>
      </c>
      <c r="AV774" t="s">
        <v>32</v>
      </c>
      <c r="AW774" t="b">
        <v>0</v>
      </c>
      <c r="AX774" t="b">
        <v>0</v>
      </c>
      <c r="AY774">
        <v>50650</v>
      </c>
      <c r="AZ774">
        <v>0</v>
      </c>
      <c r="BA774">
        <v>0</v>
      </c>
      <c r="BB774">
        <v>0</v>
      </c>
      <c r="BC774">
        <v>43608</v>
      </c>
      <c r="BD774">
        <v>43608</v>
      </c>
    </row>
    <row r="775" spans="1:56" x14ac:dyDescent="0.3">
      <c r="A775" t="s">
        <v>481</v>
      </c>
      <c r="B775" t="b">
        <v>0</v>
      </c>
      <c r="C775" t="b">
        <v>0</v>
      </c>
      <c r="D775" s="1">
        <v>43168</v>
      </c>
      <c r="E775" t="b">
        <v>1</v>
      </c>
      <c r="F775" t="s">
        <v>63</v>
      </c>
      <c r="G775" t="s">
        <v>34114</v>
      </c>
      <c r="H775" t="s">
        <v>1603</v>
      </c>
      <c r="I775" t="b">
        <v>1</v>
      </c>
      <c r="J775" s="1">
        <v>42761</v>
      </c>
      <c r="K775" t="b">
        <v>0</v>
      </c>
      <c r="L775" t="b">
        <v>0</v>
      </c>
      <c r="M775" s="1">
        <v>43101</v>
      </c>
      <c r="N775">
        <v>1</v>
      </c>
      <c r="O775">
        <v>2018</v>
      </c>
      <c r="P775" t="s">
        <v>32667</v>
      </c>
      <c r="Q775" t="s">
        <v>32667</v>
      </c>
      <c r="R775" t="b">
        <v>0</v>
      </c>
      <c r="S775" t="b">
        <v>0</v>
      </c>
      <c r="T775" t="b">
        <v>0</v>
      </c>
      <c r="U775" t="b">
        <v>0</v>
      </c>
      <c r="V775" t="b">
        <v>0</v>
      </c>
      <c r="W775" t="s">
        <v>134</v>
      </c>
      <c r="X775" t="b">
        <v>0</v>
      </c>
      <c r="Y775" t="s">
        <v>32</v>
      </c>
      <c r="Z775" t="b">
        <v>0</v>
      </c>
      <c r="AA775" t="s">
        <v>60</v>
      </c>
      <c r="AB775" s="1">
        <v>44297</v>
      </c>
      <c r="AC775" t="b">
        <v>0</v>
      </c>
      <c r="AD775" t="s">
        <v>298</v>
      </c>
      <c r="AE775" t="s">
        <v>7163</v>
      </c>
      <c r="AF775" t="s">
        <v>32</v>
      </c>
      <c r="AG775" t="s">
        <v>34115</v>
      </c>
      <c r="AH775" t="b">
        <v>0</v>
      </c>
      <c r="AI775" t="s">
        <v>2133</v>
      </c>
      <c r="AJ775" t="s">
        <v>32</v>
      </c>
      <c r="AK775" t="s">
        <v>298</v>
      </c>
      <c r="AL775" t="s">
        <v>32</v>
      </c>
      <c r="AM775" t="s">
        <v>34114</v>
      </c>
      <c r="AN775" t="s">
        <v>6675</v>
      </c>
      <c r="AO775" t="s">
        <v>32721</v>
      </c>
      <c r="AP775" t="s">
        <v>32722</v>
      </c>
      <c r="AQ775" t="b">
        <v>0</v>
      </c>
      <c r="AR775" t="b">
        <v>0</v>
      </c>
      <c r="AS775" t="s">
        <v>32670</v>
      </c>
      <c r="AT775" t="b">
        <v>0</v>
      </c>
      <c r="AU775" s="1">
        <v>44376</v>
      </c>
      <c r="AV775" t="s">
        <v>32</v>
      </c>
      <c r="AW775" t="b">
        <v>0</v>
      </c>
      <c r="AX775" t="b">
        <v>0</v>
      </c>
      <c r="AY775">
        <v>0</v>
      </c>
      <c r="AZ775">
        <v>0</v>
      </c>
      <c r="BA775">
        <v>0</v>
      </c>
      <c r="BB775">
        <v>0</v>
      </c>
      <c r="BC775">
        <v>42970</v>
      </c>
      <c r="BD775">
        <v>43168</v>
      </c>
    </row>
    <row r="776" spans="1:56" x14ac:dyDescent="0.3">
      <c r="A776" t="s">
        <v>481</v>
      </c>
      <c r="B776" t="b">
        <v>0</v>
      </c>
      <c r="C776" t="b">
        <v>0</v>
      </c>
      <c r="D776" s="1">
        <v>43186</v>
      </c>
      <c r="E776" t="b">
        <v>1</v>
      </c>
      <c r="F776" t="s">
        <v>32717</v>
      </c>
      <c r="G776" t="s">
        <v>34116</v>
      </c>
      <c r="H776" t="s">
        <v>1603</v>
      </c>
      <c r="I776" t="b">
        <v>1</v>
      </c>
      <c r="J776" s="1">
        <v>42761</v>
      </c>
      <c r="K776" t="b">
        <v>0</v>
      </c>
      <c r="L776" t="b">
        <v>0</v>
      </c>
      <c r="M776" s="1">
        <v>43101</v>
      </c>
      <c r="N776">
        <v>1</v>
      </c>
      <c r="O776">
        <v>2018</v>
      </c>
      <c r="P776" t="s">
        <v>32667</v>
      </c>
      <c r="Q776" t="s">
        <v>32667</v>
      </c>
      <c r="R776" t="b">
        <v>0</v>
      </c>
      <c r="S776" t="b">
        <v>0</v>
      </c>
      <c r="T776" t="b">
        <v>0</v>
      </c>
      <c r="U776" t="b">
        <v>0</v>
      </c>
      <c r="V776" t="b">
        <v>0</v>
      </c>
      <c r="W776" t="s">
        <v>129</v>
      </c>
      <c r="X776" t="b">
        <v>0</v>
      </c>
      <c r="Y776" t="s">
        <v>32</v>
      </c>
      <c r="Z776" t="b">
        <v>0</v>
      </c>
      <c r="AA776" t="s">
        <v>60</v>
      </c>
      <c r="AB776" s="1">
        <v>44296</v>
      </c>
      <c r="AC776" t="b">
        <v>0</v>
      </c>
      <c r="AD776" t="s">
        <v>298</v>
      </c>
      <c r="AE776" t="s">
        <v>7163</v>
      </c>
      <c r="AF776" t="s">
        <v>32</v>
      </c>
      <c r="AG776" t="s">
        <v>34117</v>
      </c>
      <c r="AH776" t="b">
        <v>0</v>
      </c>
      <c r="AI776" t="s">
        <v>2133</v>
      </c>
      <c r="AJ776" t="s">
        <v>32</v>
      </c>
      <c r="AK776" t="s">
        <v>298</v>
      </c>
      <c r="AL776" t="s">
        <v>32</v>
      </c>
      <c r="AM776" t="s">
        <v>34116</v>
      </c>
      <c r="AN776" t="s">
        <v>6675</v>
      </c>
      <c r="AO776" t="s">
        <v>32721</v>
      </c>
      <c r="AP776" t="s">
        <v>32722</v>
      </c>
      <c r="AQ776" t="b">
        <v>0</v>
      </c>
      <c r="AR776" t="b">
        <v>0</v>
      </c>
      <c r="AS776" t="s">
        <v>32670</v>
      </c>
      <c r="AT776" t="b">
        <v>0</v>
      </c>
      <c r="AU776" s="1">
        <v>44376</v>
      </c>
      <c r="AV776" t="s">
        <v>32</v>
      </c>
      <c r="AW776" t="b">
        <v>0</v>
      </c>
      <c r="AX776" t="b">
        <v>0</v>
      </c>
      <c r="AY776">
        <v>0</v>
      </c>
      <c r="AZ776">
        <v>0</v>
      </c>
      <c r="BA776">
        <v>0</v>
      </c>
      <c r="BB776">
        <v>0</v>
      </c>
      <c r="BC776">
        <v>42970</v>
      </c>
      <c r="BD776">
        <v>43186</v>
      </c>
    </row>
    <row r="777" spans="1:56" x14ac:dyDescent="0.3">
      <c r="A777" t="s">
        <v>1862</v>
      </c>
      <c r="B777" t="b">
        <v>0</v>
      </c>
      <c r="C777" t="b">
        <v>0</v>
      </c>
      <c r="D777" s="1">
        <v>43186</v>
      </c>
      <c r="E777" t="b">
        <v>1</v>
      </c>
      <c r="F777" t="s">
        <v>32717</v>
      </c>
      <c r="G777" t="s">
        <v>34118</v>
      </c>
      <c r="H777" t="s">
        <v>1603</v>
      </c>
      <c r="I777" t="b">
        <v>1</v>
      </c>
      <c r="J777" s="1">
        <v>42761</v>
      </c>
      <c r="K777" t="b">
        <v>0</v>
      </c>
      <c r="L777" t="b">
        <v>0</v>
      </c>
      <c r="M777" s="1">
        <v>43101</v>
      </c>
      <c r="N777">
        <v>1</v>
      </c>
      <c r="O777">
        <v>2018</v>
      </c>
      <c r="P777" t="s">
        <v>32667</v>
      </c>
      <c r="Q777" t="s">
        <v>32667</v>
      </c>
      <c r="R777" t="b">
        <v>0</v>
      </c>
      <c r="S777" t="b">
        <v>0</v>
      </c>
      <c r="T777" t="b">
        <v>0</v>
      </c>
      <c r="U777" t="b">
        <v>0</v>
      </c>
      <c r="V777" t="b">
        <v>0</v>
      </c>
      <c r="W777" t="s">
        <v>129</v>
      </c>
      <c r="X777" t="b">
        <v>0</v>
      </c>
      <c r="Y777" t="s">
        <v>32</v>
      </c>
      <c r="Z777" t="b">
        <v>0</v>
      </c>
      <c r="AA777" t="s">
        <v>60</v>
      </c>
      <c r="AB777" s="1">
        <v>44296</v>
      </c>
      <c r="AC777" t="b">
        <v>0</v>
      </c>
      <c r="AD777" t="s">
        <v>298</v>
      </c>
      <c r="AE777" t="s">
        <v>7163</v>
      </c>
      <c r="AF777" t="s">
        <v>32</v>
      </c>
      <c r="AG777" t="s">
        <v>34119</v>
      </c>
      <c r="AH777" t="b">
        <v>0</v>
      </c>
      <c r="AI777" t="s">
        <v>2133</v>
      </c>
      <c r="AJ777" t="s">
        <v>32</v>
      </c>
      <c r="AK777" t="s">
        <v>298</v>
      </c>
      <c r="AL777" t="s">
        <v>32</v>
      </c>
      <c r="AM777" t="s">
        <v>34118</v>
      </c>
      <c r="AN777" t="s">
        <v>6675</v>
      </c>
      <c r="AO777" t="s">
        <v>32721</v>
      </c>
      <c r="AP777" t="s">
        <v>32722</v>
      </c>
      <c r="AQ777" t="b">
        <v>0</v>
      </c>
      <c r="AR777" t="b">
        <v>0</v>
      </c>
      <c r="AS777" t="s">
        <v>32670</v>
      </c>
      <c r="AT777" t="b">
        <v>0</v>
      </c>
      <c r="AU777" s="1">
        <v>44376</v>
      </c>
      <c r="AV777" t="s">
        <v>32</v>
      </c>
      <c r="AW777" t="b">
        <v>0</v>
      </c>
      <c r="AX777" t="b">
        <v>0</v>
      </c>
      <c r="AY777">
        <v>0</v>
      </c>
      <c r="AZ777">
        <v>0</v>
      </c>
      <c r="BA777">
        <v>0</v>
      </c>
      <c r="BB777">
        <v>0</v>
      </c>
      <c r="BC777">
        <v>42970</v>
      </c>
      <c r="BD777">
        <v>43186</v>
      </c>
    </row>
    <row r="778" spans="1:56" x14ac:dyDescent="0.3">
      <c r="A778" t="s">
        <v>1662</v>
      </c>
      <c r="B778" t="b">
        <v>0</v>
      </c>
      <c r="C778" t="b">
        <v>0</v>
      </c>
      <c r="D778" s="1">
        <v>43168</v>
      </c>
      <c r="E778" t="b">
        <v>1</v>
      </c>
      <c r="F778" t="s">
        <v>6773</v>
      </c>
      <c r="G778" t="s">
        <v>34120</v>
      </c>
      <c r="H778" t="s">
        <v>1603</v>
      </c>
      <c r="I778" t="b">
        <v>1</v>
      </c>
      <c r="J778" s="1">
        <v>42761</v>
      </c>
      <c r="K778" t="b">
        <v>0</v>
      </c>
      <c r="L778" t="b">
        <v>0</v>
      </c>
      <c r="M778" s="1">
        <v>43101</v>
      </c>
      <c r="N778">
        <v>1</v>
      </c>
      <c r="O778">
        <v>2018</v>
      </c>
      <c r="P778" t="s">
        <v>32667</v>
      </c>
      <c r="Q778" t="s">
        <v>32667</v>
      </c>
      <c r="R778" t="b">
        <v>0</v>
      </c>
      <c r="S778" t="b">
        <v>0</v>
      </c>
      <c r="T778" t="b">
        <v>0</v>
      </c>
      <c r="U778" t="b">
        <v>0</v>
      </c>
      <c r="V778" t="b">
        <v>0</v>
      </c>
      <c r="W778" t="s">
        <v>129</v>
      </c>
      <c r="X778" t="b">
        <v>0</v>
      </c>
      <c r="Y778" t="s">
        <v>32</v>
      </c>
      <c r="Z778" t="b">
        <v>0</v>
      </c>
      <c r="AA778" t="s">
        <v>60</v>
      </c>
      <c r="AB778" s="1">
        <v>44296</v>
      </c>
      <c r="AC778" t="b">
        <v>0</v>
      </c>
      <c r="AD778" t="s">
        <v>298</v>
      </c>
      <c r="AE778" t="s">
        <v>7163</v>
      </c>
      <c r="AF778" t="s">
        <v>32</v>
      </c>
      <c r="AG778" t="s">
        <v>34121</v>
      </c>
      <c r="AH778" t="b">
        <v>0</v>
      </c>
      <c r="AI778" t="s">
        <v>2133</v>
      </c>
      <c r="AJ778" t="s">
        <v>32</v>
      </c>
      <c r="AK778" t="s">
        <v>298</v>
      </c>
      <c r="AL778" t="s">
        <v>32</v>
      </c>
      <c r="AM778" t="s">
        <v>34120</v>
      </c>
      <c r="AN778" t="s">
        <v>6675</v>
      </c>
      <c r="AO778" t="s">
        <v>32721</v>
      </c>
      <c r="AP778" t="s">
        <v>32722</v>
      </c>
      <c r="AQ778" t="b">
        <v>0</v>
      </c>
      <c r="AR778" t="b">
        <v>0</v>
      </c>
      <c r="AS778" t="s">
        <v>32670</v>
      </c>
      <c r="AT778" t="b">
        <v>0</v>
      </c>
      <c r="AU778" s="1">
        <v>44376</v>
      </c>
      <c r="AV778" t="s">
        <v>32</v>
      </c>
      <c r="AW778" t="b">
        <v>0</v>
      </c>
      <c r="AX778" t="b">
        <v>0</v>
      </c>
      <c r="AY778">
        <v>0</v>
      </c>
      <c r="AZ778">
        <v>0</v>
      </c>
      <c r="BA778">
        <v>0</v>
      </c>
      <c r="BB778">
        <v>0</v>
      </c>
      <c r="BC778">
        <v>42970</v>
      </c>
      <c r="BD778">
        <v>43168</v>
      </c>
    </row>
    <row r="779" spans="1:56" x14ac:dyDescent="0.3">
      <c r="A779" t="s">
        <v>1664</v>
      </c>
      <c r="B779" t="b">
        <v>0</v>
      </c>
      <c r="C779" t="b">
        <v>0</v>
      </c>
      <c r="D779" s="1">
        <v>42825</v>
      </c>
      <c r="E779" t="b">
        <v>1</v>
      </c>
      <c r="F779" t="s">
        <v>32</v>
      </c>
      <c r="G779" t="s">
        <v>34122</v>
      </c>
      <c r="H779" t="s">
        <v>38</v>
      </c>
      <c r="I779" t="b">
        <v>1</v>
      </c>
      <c r="J779" s="1">
        <v>42761</v>
      </c>
      <c r="K779" t="b">
        <v>0</v>
      </c>
      <c r="L779" t="b">
        <v>0</v>
      </c>
      <c r="M779" s="1">
        <v>42736</v>
      </c>
      <c r="N779">
        <v>1</v>
      </c>
      <c r="O779">
        <v>2017</v>
      </c>
      <c r="P779" t="s">
        <v>32667</v>
      </c>
      <c r="Q779" t="s">
        <v>32667</v>
      </c>
      <c r="R779" t="b">
        <v>0</v>
      </c>
      <c r="S779" t="b">
        <v>0</v>
      </c>
      <c r="T779" t="b">
        <v>0</v>
      </c>
      <c r="U779" t="b">
        <v>0</v>
      </c>
      <c r="V779" t="b">
        <v>0</v>
      </c>
      <c r="W779" t="s">
        <v>129</v>
      </c>
      <c r="X779" t="b">
        <v>0</v>
      </c>
      <c r="Y779" t="s">
        <v>32</v>
      </c>
      <c r="Z779" t="b">
        <v>0</v>
      </c>
      <c r="AA779" t="s">
        <v>60</v>
      </c>
      <c r="AB779" s="1">
        <v>44297</v>
      </c>
      <c r="AC779" t="b">
        <v>0</v>
      </c>
      <c r="AD779" t="s">
        <v>32</v>
      </c>
      <c r="AE779" t="s">
        <v>6702</v>
      </c>
      <c r="AF779" t="s">
        <v>32</v>
      </c>
      <c r="AG779" t="s">
        <v>34123</v>
      </c>
      <c r="AH779" t="b">
        <v>0</v>
      </c>
      <c r="AI779" t="s">
        <v>38</v>
      </c>
      <c r="AJ779" t="s">
        <v>32</v>
      </c>
      <c r="AK779" t="s">
        <v>32</v>
      </c>
      <c r="AL779" t="s">
        <v>32</v>
      </c>
      <c r="AM779" t="s">
        <v>32</v>
      </c>
      <c r="AN779" t="s">
        <v>32</v>
      </c>
      <c r="AO779" t="s">
        <v>32</v>
      </c>
      <c r="AP779" t="s">
        <v>32669</v>
      </c>
      <c r="AQ779" t="b">
        <v>0</v>
      </c>
      <c r="AR779" t="b">
        <v>0</v>
      </c>
      <c r="AS779" t="s">
        <v>32670</v>
      </c>
      <c r="AT779" t="b">
        <v>0</v>
      </c>
      <c r="AU779" s="1">
        <v>44376</v>
      </c>
      <c r="AV779" t="s">
        <v>32</v>
      </c>
      <c r="AW779" t="b">
        <v>0</v>
      </c>
      <c r="AX779" t="b">
        <v>0</v>
      </c>
      <c r="AY779">
        <v>0</v>
      </c>
      <c r="AZ779">
        <v>0</v>
      </c>
      <c r="BA779">
        <v>0</v>
      </c>
      <c r="BB779">
        <v>0</v>
      </c>
      <c r="BC779" t="s">
        <v>32</v>
      </c>
      <c r="BD779">
        <v>43836</v>
      </c>
    </row>
    <row r="780" spans="1:56" x14ac:dyDescent="0.3">
      <c r="A780" t="s">
        <v>1664</v>
      </c>
      <c r="B780" t="b">
        <v>0</v>
      </c>
      <c r="C780" t="b">
        <v>0</v>
      </c>
      <c r="D780" s="1">
        <v>43465</v>
      </c>
      <c r="E780" t="b">
        <v>0</v>
      </c>
      <c r="F780" t="s">
        <v>32</v>
      </c>
      <c r="G780" t="s">
        <v>32</v>
      </c>
      <c r="H780" t="s">
        <v>38</v>
      </c>
      <c r="I780" t="b">
        <v>0</v>
      </c>
      <c r="J780" s="1">
        <v>42761</v>
      </c>
      <c r="K780" t="b">
        <v>0</v>
      </c>
      <c r="L780" t="b">
        <v>0</v>
      </c>
      <c r="M780" s="1">
        <v>43191</v>
      </c>
      <c r="N780">
        <v>4</v>
      </c>
      <c r="O780">
        <v>2018</v>
      </c>
      <c r="P780" t="s">
        <v>32701</v>
      </c>
      <c r="Q780" t="s">
        <v>32701</v>
      </c>
      <c r="R780" t="b">
        <v>0</v>
      </c>
      <c r="S780" t="b">
        <v>0</v>
      </c>
      <c r="T780" t="b">
        <v>1</v>
      </c>
      <c r="U780" t="b">
        <v>0</v>
      </c>
      <c r="V780" t="b">
        <v>0</v>
      </c>
      <c r="W780" t="s">
        <v>533</v>
      </c>
      <c r="X780" t="b">
        <v>0</v>
      </c>
      <c r="Y780" t="s">
        <v>32</v>
      </c>
      <c r="Z780" t="b">
        <v>0</v>
      </c>
      <c r="AA780" t="s">
        <v>60</v>
      </c>
      <c r="AB780" s="1">
        <v>44297</v>
      </c>
      <c r="AC780" t="b">
        <v>0</v>
      </c>
      <c r="AD780" t="s">
        <v>32</v>
      </c>
      <c r="AE780" t="s">
        <v>6702</v>
      </c>
      <c r="AF780" t="s">
        <v>32</v>
      </c>
      <c r="AG780" t="s">
        <v>34124</v>
      </c>
      <c r="AH780" t="b">
        <v>0</v>
      </c>
      <c r="AI780" t="s">
        <v>38</v>
      </c>
      <c r="AJ780" t="s">
        <v>32695</v>
      </c>
      <c r="AK780" t="s">
        <v>32</v>
      </c>
      <c r="AL780" t="s">
        <v>32</v>
      </c>
      <c r="AM780" t="s">
        <v>32</v>
      </c>
      <c r="AN780" t="s">
        <v>32</v>
      </c>
      <c r="AO780" t="s">
        <v>32</v>
      </c>
      <c r="AP780" t="s">
        <v>32669</v>
      </c>
      <c r="AQ780" t="b">
        <v>0</v>
      </c>
      <c r="AR780" t="b">
        <v>0</v>
      </c>
      <c r="AS780" t="s">
        <v>32790</v>
      </c>
      <c r="AT780" t="b">
        <v>0</v>
      </c>
      <c r="AU780" s="1">
        <v>44376</v>
      </c>
      <c r="AV780" t="s">
        <v>32</v>
      </c>
      <c r="AW780" t="b">
        <v>0</v>
      </c>
      <c r="AX780" t="b">
        <v>0</v>
      </c>
      <c r="AY780">
        <v>65995</v>
      </c>
      <c r="AZ780">
        <v>19798.5</v>
      </c>
      <c r="BA780">
        <v>30</v>
      </c>
      <c r="BB780">
        <v>0</v>
      </c>
      <c r="BC780" t="s">
        <v>32</v>
      </c>
      <c r="BD780">
        <v>43836</v>
      </c>
    </row>
    <row r="781" spans="1:56" x14ac:dyDescent="0.3">
      <c r="A781" t="s">
        <v>1067</v>
      </c>
      <c r="B781" t="b">
        <v>0</v>
      </c>
      <c r="C781" t="b">
        <v>0</v>
      </c>
      <c r="D781" s="1">
        <v>43187</v>
      </c>
      <c r="E781" t="b">
        <v>1</v>
      </c>
      <c r="F781" t="s">
        <v>6773</v>
      </c>
      <c r="G781" t="s">
        <v>34125</v>
      </c>
      <c r="H781" t="s">
        <v>1603</v>
      </c>
      <c r="I781" t="b">
        <v>1</v>
      </c>
      <c r="J781" s="1">
        <v>42761</v>
      </c>
      <c r="K781" t="b">
        <v>0</v>
      </c>
      <c r="L781" t="b">
        <v>0</v>
      </c>
      <c r="M781" s="1">
        <v>43101</v>
      </c>
      <c r="N781">
        <v>1</v>
      </c>
      <c r="O781">
        <v>2018</v>
      </c>
      <c r="P781" t="s">
        <v>32667</v>
      </c>
      <c r="Q781" t="s">
        <v>32667</v>
      </c>
      <c r="R781" t="b">
        <v>0</v>
      </c>
      <c r="S781" t="b">
        <v>0</v>
      </c>
      <c r="T781" t="b">
        <v>1</v>
      </c>
      <c r="U781" t="b">
        <v>0</v>
      </c>
      <c r="V781" t="b">
        <v>0</v>
      </c>
      <c r="W781" t="s">
        <v>533</v>
      </c>
      <c r="X781" t="b">
        <v>0</v>
      </c>
      <c r="Y781" t="s">
        <v>32</v>
      </c>
      <c r="Z781" t="b">
        <v>0</v>
      </c>
      <c r="AA781" t="s">
        <v>60</v>
      </c>
      <c r="AB781" s="1">
        <v>44296</v>
      </c>
      <c r="AC781" t="b">
        <v>0</v>
      </c>
      <c r="AD781" t="s">
        <v>298</v>
      </c>
      <c r="AE781" t="s">
        <v>7163</v>
      </c>
      <c r="AF781" t="s">
        <v>32</v>
      </c>
      <c r="AG781" t="s">
        <v>34126</v>
      </c>
      <c r="AH781" t="b">
        <v>0</v>
      </c>
      <c r="AI781" t="s">
        <v>2133</v>
      </c>
      <c r="AJ781" t="s">
        <v>32719</v>
      </c>
      <c r="AK781" t="s">
        <v>298</v>
      </c>
      <c r="AL781" t="s">
        <v>32</v>
      </c>
      <c r="AM781" t="s">
        <v>34125</v>
      </c>
      <c r="AN781" t="s">
        <v>6675</v>
      </c>
      <c r="AO781" t="s">
        <v>32721</v>
      </c>
      <c r="AP781" t="s">
        <v>32722</v>
      </c>
      <c r="AQ781" t="b">
        <v>0</v>
      </c>
      <c r="AR781" t="b">
        <v>0</v>
      </c>
      <c r="AS781" t="s">
        <v>32670</v>
      </c>
      <c r="AT781" t="b">
        <v>0</v>
      </c>
      <c r="AU781" s="1">
        <v>44376</v>
      </c>
      <c r="AV781" t="s">
        <v>32</v>
      </c>
      <c r="AW781" t="b">
        <v>0</v>
      </c>
      <c r="AX781" t="b">
        <v>0</v>
      </c>
      <c r="AY781">
        <v>54805</v>
      </c>
      <c r="AZ781">
        <v>0</v>
      </c>
      <c r="BA781">
        <v>0</v>
      </c>
      <c r="BB781">
        <v>0</v>
      </c>
      <c r="BC781">
        <v>42970</v>
      </c>
      <c r="BD781">
        <v>43187</v>
      </c>
    </row>
    <row r="782" spans="1:56" x14ac:dyDescent="0.3">
      <c r="A782" t="s">
        <v>34127</v>
      </c>
      <c r="B782" t="b">
        <v>0</v>
      </c>
      <c r="C782" t="b">
        <v>0</v>
      </c>
      <c r="D782" s="1">
        <v>44013</v>
      </c>
      <c r="E782" t="b">
        <v>1</v>
      </c>
      <c r="F782" t="s">
        <v>32717</v>
      </c>
      <c r="G782" t="s">
        <v>34128</v>
      </c>
      <c r="H782" t="s">
        <v>1603</v>
      </c>
      <c r="I782" t="b">
        <v>1</v>
      </c>
      <c r="J782" s="1">
        <v>42761</v>
      </c>
      <c r="K782" t="b">
        <v>0</v>
      </c>
      <c r="L782" t="b">
        <v>0</v>
      </c>
      <c r="M782" s="1">
        <v>43891</v>
      </c>
      <c r="N782">
        <v>3</v>
      </c>
      <c r="O782">
        <v>2020</v>
      </c>
      <c r="P782" t="s">
        <v>32667</v>
      </c>
      <c r="Q782" t="s">
        <v>32667</v>
      </c>
      <c r="R782" t="b">
        <v>0</v>
      </c>
      <c r="S782" t="b">
        <v>0</v>
      </c>
      <c r="T782" t="b">
        <v>0</v>
      </c>
      <c r="U782" t="b">
        <v>0</v>
      </c>
      <c r="V782" t="b">
        <v>0</v>
      </c>
      <c r="W782" t="s">
        <v>533</v>
      </c>
      <c r="X782" t="b">
        <v>0</v>
      </c>
      <c r="Y782" t="s">
        <v>32</v>
      </c>
      <c r="Z782" t="b">
        <v>0</v>
      </c>
      <c r="AA782" t="s">
        <v>60</v>
      </c>
      <c r="AB782" s="1">
        <v>44296</v>
      </c>
      <c r="AC782" t="b">
        <v>0</v>
      </c>
      <c r="AD782" t="s">
        <v>298</v>
      </c>
      <c r="AE782" t="s">
        <v>7163</v>
      </c>
      <c r="AF782" t="s">
        <v>32</v>
      </c>
      <c r="AG782" t="s">
        <v>34129</v>
      </c>
      <c r="AH782" t="b">
        <v>0</v>
      </c>
      <c r="AI782" t="s">
        <v>1058</v>
      </c>
      <c r="AJ782" t="s">
        <v>32</v>
      </c>
      <c r="AK782" t="s">
        <v>298</v>
      </c>
      <c r="AL782" t="s">
        <v>32</v>
      </c>
      <c r="AM782" t="s">
        <v>34128</v>
      </c>
      <c r="AN782" t="s">
        <v>6675</v>
      </c>
      <c r="AO782" t="s">
        <v>32721</v>
      </c>
      <c r="AP782" t="s">
        <v>32722</v>
      </c>
      <c r="AQ782" t="b">
        <v>0</v>
      </c>
      <c r="AR782" t="b">
        <v>0</v>
      </c>
      <c r="AS782" t="s">
        <v>32670</v>
      </c>
      <c r="AT782" t="b">
        <v>0</v>
      </c>
      <c r="AU782" s="1">
        <v>44376</v>
      </c>
      <c r="AV782" t="s">
        <v>32</v>
      </c>
      <c r="AW782" t="b">
        <v>0</v>
      </c>
      <c r="AX782" t="b">
        <v>0</v>
      </c>
      <c r="AY782">
        <v>0</v>
      </c>
      <c r="AZ782">
        <v>0</v>
      </c>
      <c r="BA782">
        <v>0</v>
      </c>
      <c r="BB782">
        <v>0</v>
      </c>
      <c r="BC782">
        <v>42970</v>
      </c>
      <c r="BD782">
        <v>43875</v>
      </c>
    </row>
    <row r="783" spans="1:56" x14ac:dyDescent="0.3">
      <c r="A783" t="s">
        <v>1825</v>
      </c>
      <c r="B783" t="b">
        <v>0</v>
      </c>
      <c r="C783" t="b">
        <v>0</v>
      </c>
      <c r="D783" s="1">
        <v>43462</v>
      </c>
      <c r="E783" t="b">
        <v>1</v>
      </c>
      <c r="F783" t="s">
        <v>32717</v>
      </c>
      <c r="G783" t="s">
        <v>34130</v>
      </c>
      <c r="H783" t="s">
        <v>1603</v>
      </c>
      <c r="I783" t="b">
        <v>1</v>
      </c>
      <c r="J783" s="1">
        <v>42761</v>
      </c>
      <c r="K783" t="b">
        <v>0</v>
      </c>
      <c r="L783" t="b">
        <v>0</v>
      </c>
      <c r="M783" s="1">
        <v>43191</v>
      </c>
      <c r="N783">
        <v>4</v>
      </c>
      <c r="O783">
        <v>2018</v>
      </c>
      <c r="P783" t="s">
        <v>32667</v>
      </c>
      <c r="Q783" t="s">
        <v>32667</v>
      </c>
      <c r="R783" t="b">
        <v>0</v>
      </c>
      <c r="S783" t="b">
        <v>0</v>
      </c>
      <c r="T783" t="b">
        <v>0</v>
      </c>
      <c r="U783" t="b">
        <v>0</v>
      </c>
      <c r="V783" t="b">
        <v>0</v>
      </c>
      <c r="W783" t="s">
        <v>533</v>
      </c>
      <c r="X783" t="b">
        <v>0</v>
      </c>
      <c r="Y783" t="s">
        <v>32</v>
      </c>
      <c r="Z783" t="b">
        <v>0</v>
      </c>
      <c r="AA783" t="s">
        <v>60</v>
      </c>
      <c r="AB783" s="1">
        <v>44296</v>
      </c>
      <c r="AC783" t="b">
        <v>0</v>
      </c>
      <c r="AD783" t="s">
        <v>298</v>
      </c>
      <c r="AE783" t="s">
        <v>7163</v>
      </c>
      <c r="AF783" t="s">
        <v>32</v>
      </c>
      <c r="AG783" t="s">
        <v>34131</v>
      </c>
      <c r="AH783" t="b">
        <v>0</v>
      </c>
      <c r="AI783" t="s">
        <v>191</v>
      </c>
      <c r="AJ783" t="s">
        <v>32</v>
      </c>
      <c r="AK783" t="s">
        <v>298</v>
      </c>
      <c r="AL783" t="s">
        <v>32</v>
      </c>
      <c r="AM783" t="s">
        <v>34130</v>
      </c>
      <c r="AN783" t="s">
        <v>6675</v>
      </c>
      <c r="AO783" t="s">
        <v>32721</v>
      </c>
      <c r="AP783" t="s">
        <v>32722</v>
      </c>
      <c r="AQ783" t="b">
        <v>0</v>
      </c>
      <c r="AR783" t="b">
        <v>0</v>
      </c>
      <c r="AS783" t="s">
        <v>32670</v>
      </c>
      <c r="AT783" t="b">
        <v>0</v>
      </c>
      <c r="AU783" s="1">
        <v>44376</v>
      </c>
      <c r="AV783" t="s">
        <v>32728</v>
      </c>
      <c r="AW783" t="b">
        <v>0</v>
      </c>
      <c r="AX783" t="b">
        <v>0</v>
      </c>
      <c r="AY783">
        <v>0</v>
      </c>
      <c r="AZ783">
        <v>0</v>
      </c>
      <c r="BA783">
        <v>0</v>
      </c>
      <c r="BB783">
        <v>0</v>
      </c>
      <c r="BC783">
        <v>42970</v>
      </c>
      <c r="BD783">
        <v>43169</v>
      </c>
    </row>
    <row r="784" spans="1:56" x14ac:dyDescent="0.3">
      <c r="A784" t="s">
        <v>1404</v>
      </c>
      <c r="B784" t="b">
        <v>0</v>
      </c>
      <c r="C784" t="b">
        <v>0</v>
      </c>
      <c r="D784" s="1">
        <v>43920</v>
      </c>
      <c r="E784" t="b">
        <v>1</v>
      </c>
      <c r="F784" t="s">
        <v>63</v>
      </c>
      <c r="G784" t="s">
        <v>34132</v>
      </c>
      <c r="H784" t="s">
        <v>1603</v>
      </c>
      <c r="I784" t="b">
        <v>1</v>
      </c>
      <c r="J784" s="1">
        <v>42761</v>
      </c>
      <c r="K784" t="b">
        <v>0</v>
      </c>
      <c r="L784" t="b">
        <v>0</v>
      </c>
      <c r="M784" s="1">
        <v>43831</v>
      </c>
      <c r="N784">
        <v>1</v>
      </c>
      <c r="O784">
        <v>2020</v>
      </c>
      <c r="P784" t="s">
        <v>32667</v>
      </c>
      <c r="Q784" t="s">
        <v>32667</v>
      </c>
      <c r="R784" t="b">
        <v>0</v>
      </c>
      <c r="S784" t="b">
        <v>0</v>
      </c>
      <c r="T784" t="b">
        <v>0</v>
      </c>
      <c r="U784" t="b">
        <v>0</v>
      </c>
      <c r="V784" t="b">
        <v>0</v>
      </c>
      <c r="W784" t="s">
        <v>533</v>
      </c>
      <c r="X784" t="b">
        <v>0</v>
      </c>
      <c r="Y784" t="s">
        <v>32</v>
      </c>
      <c r="Z784" t="b">
        <v>0</v>
      </c>
      <c r="AA784" t="s">
        <v>60</v>
      </c>
      <c r="AB784" s="1">
        <v>44297</v>
      </c>
      <c r="AC784" t="b">
        <v>0</v>
      </c>
      <c r="AD784" t="s">
        <v>298</v>
      </c>
      <c r="AE784" t="s">
        <v>7163</v>
      </c>
      <c r="AF784" t="s">
        <v>32</v>
      </c>
      <c r="AG784" t="s">
        <v>34133</v>
      </c>
      <c r="AH784" t="b">
        <v>0</v>
      </c>
      <c r="AI784" t="s">
        <v>1058</v>
      </c>
      <c r="AJ784" t="s">
        <v>32</v>
      </c>
      <c r="AK784" t="s">
        <v>298</v>
      </c>
      <c r="AL784" t="s">
        <v>32</v>
      </c>
      <c r="AM784" t="s">
        <v>34132</v>
      </c>
      <c r="AN784" t="s">
        <v>6675</v>
      </c>
      <c r="AO784" t="s">
        <v>32721</v>
      </c>
      <c r="AP784" t="s">
        <v>32722</v>
      </c>
      <c r="AQ784" t="b">
        <v>0</v>
      </c>
      <c r="AR784" t="b">
        <v>0</v>
      </c>
      <c r="AS784" t="s">
        <v>32670</v>
      </c>
      <c r="AT784" t="b">
        <v>0</v>
      </c>
      <c r="AU784" s="1">
        <v>44376</v>
      </c>
      <c r="AV784" t="s">
        <v>32</v>
      </c>
      <c r="AW784" t="b">
        <v>0</v>
      </c>
      <c r="AX784" t="b">
        <v>0</v>
      </c>
      <c r="AY784">
        <v>0</v>
      </c>
      <c r="AZ784">
        <v>0</v>
      </c>
      <c r="BA784">
        <v>0</v>
      </c>
      <c r="BB784">
        <v>0</v>
      </c>
      <c r="BC784">
        <v>42970</v>
      </c>
      <c r="BD784">
        <v>43864</v>
      </c>
    </row>
    <row r="785" spans="1:56" x14ac:dyDescent="0.3">
      <c r="A785" t="s">
        <v>1669</v>
      </c>
      <c r="B785" t="b">
        <v>0</v>
      </c>
      <c r="C785" t="b">
        <v>0</v>
      </c>
      <c r="D785" s="1">
        <v>44013</v>
      </c>
      <c r="E785" t="b">
        <v>1</v>
      </c>
      <c r="F785" t="s">
        <v>32717</v>
      </c>
      <c r="G785" t="s">
        <v>34134</v>
      </c>
      <c r="H785" t="s">
        <v>1603</v>
      </c>
      <c r="I785" t="b">
        <v>1</v>
      </c>
      <c r="J785" s="1">
        <v>42761</v>
      </c>
      <c r="K785" t="b">
        <v>0</v>
      </c>
      <c r="L785" t="b">
        <v>0</v>
      </c>
      <c r="M785" s="1">
        <v>43891</v>
      </c>
      <c r="N785">
        <v>3</v>
      </c>
      <c r="O785">
        <v>2020</v>
      </c>
      <c r="P785" t="s">
        <v>32667</v>
      </c>
      <c r="Q785" t="s">
        <v>32667</v>
      </c>
      <c r="R785" t="b">
        <v>0</v>
      </c>
      <c r="S785" t="b">
        <v>0</v>
      </c>
      <c r="T785" t="b">
        <v>0</v>
      </c>
      <c r="U785" t="b">
        <v>0</v>
      </c>
      <c r="V785" t="b">
        <v>0</v>
      </c>
      <c r="W785" t="s">
        <v>533</v>
      </c>
      <c r="X785" t="b">
        <v>0</v>
      </c>
      <c r="Y785" t="s">
        <v>32</v>
      </c>
      <c r="Z785" t="b">
        <v>0</v>
      </c>
      <c r="AA785" t="s">
        <v>60</v>
      </c>
      <c r="AB785" s="1">
        <v>44296</v>
      </c>
      <c r="AC785" t="b">
        <v>0</v>
      </c>
      <c r="AD785" t="s">
        <v>298</v>
      </c>
      <c r="AE785" t="s">
        <v>7163</v>
      </c>
      <c r="AF785" t="s">
        <v>32</v>
      </c>
      <c r="AG785" t="s">
        <v>34135</v>
      </c>
      <c r="AH785" t="b">
        <v>0</v>
      </c>
      <c r="AI785" t="s">
        <v>1058</v>
      </c>
      <c r="AJ785" t="s">
        <v>32</v>
      </c>
      <c r="AK785" t="s">
        <v>298</v>
      </c>
      <c r="AL785" t="s">
        <v>32</v>
      </c>
      <c r="AM785" t="s">
        <v>34134</v>
      </c>
      <c r="AN785" t="s">
        <v>6675</v>
      </c>
      <c r="AO785" t="s">
        <v>32721</v>
      </c>
      <c r="AP785" t="s">
        <v>32722</v>
      </c>
      <c r="AQ785" t="b">
        <v>0</v>
      </c>
      <c r="AR785" t="b">
        <v>0</v>
      </c>
      <c r="AS785" t="s">
        <v>32670</v>
      </c>
      <c r="AT785" t="b">
        <v>0</v>
      </c>
      <c r="AU785" s="1">
        <v>44376</v>
      </c>
      <c r="AV785" t="s">
        <v>32</v>
      </c>
      <c r="AW785" t="b">
        <v>0</v>
      </c>
      <c r="AX785" t="b">
        <v>0</v>
      </c>
      <c r="AY785">
        <v>0</v>
      </c>
      <c r="AZ785">
        <v>0</v>
      </c>
      <c r="BA785">
        <v>0</v>
      </c>
      <c r="BB785">
        <v>0</v>
      </c>
      <c r="BC785">
        <v>42970</v>
      </c>
      <c r="BD785">
        <v>43875</v>
      </c>
    </row>
    <row r="786" spans="1:56" x14ac:dyDescent="0.3">
      <c r="A786" t="s">
        <v>676</v>
      </c>
      <c r="B786" t="b">
        <v>0</v>
      </c>
      <c r="C786" t="b">
        <v>0</v>
      </c>
      <c r="D786" s="1">
        <v>43186</v>
      </c>
      <c r="E786" t="b">
        <v>1</v>
      </c>
      <c r="F786" t="s">
        <v>32717</v>
      </c>
      <c r="G786" t="s">
        <v>34136</v>
      </c>
      <c r="H786" t="s">
        <v>1603</v>
      </c>
      <c r="I786" t="b">
        <v>1</v>
      </c>
      <c r="J786" s="1">
        <v>42761</v>
      </c>
      <c r="K786" t="b">
        <v>0</v>
      </c>
      <c r="L786" t="b">
        <v>0</v>
      </c>
      <c r="M786" s="1">
        <v>43101</v>
      </c>
      <c r="N786">
        <v>1</v>
      </c>
      <c r="O786">
        <v>2018</v>
      </c>
      <c r="P786" t="s">
        <v>32667</v>
      </c>
      <c r="Q786" t="s">
        <v>32667</v>
      </c>
      <c r="R786" t="b">
        <v>0</v>
      </c>
      <c r="S786" t="b">
        <v>0</v>
      </c>
      <c r="T786" t="b">
        <v>0</v>
      </c>
      <c r="U786" t="b">
        <v>0</v>
      </c>
      <c r="V786" t="b">
        <v>0</v>
      </c>
      <c r="W786" t="s">
        <v>533</v>
      </c>
      <c r="X786" t="b">
        <v>0</v>
      </c>
      <c r="Y786" t="s">
        <v>32</v>
      </c>
      <c r="Z786" t="b">
        <v>0</v>
      </c>
      <c r="AA786" t="s">
        <v>60</v>
      </c>
      <c r="AB786" s="1">
        <v>44296</v>
      </c>
      <c r="AC786" t="b">
        <v>0</v>
      </c>
      <c r="AD786" t="s">
        <v>298</v>
      </c>
      <c r="AE786" t="s">
        <v>7163</v>
      </c>
      <c r="AF786" t="s">
        <v>32</v>
      </c>
      <c r="AG786" t="s">
        <v>34137</v>
      </c>
      <c r="AH786" t="b">
        <v>0</v>
      </c>
      <c r="AI786" t="s">
        <v>2133</v>
      </c>
      <c r="AJ786" t="s">
        <v>32</v>
      </c>
      <c r="AK786" t="s">
        <v>298</v>
      </c>
      <c r="AL786" t="s">
        <v>32</v>
      </c>
      <c r="AM786" t="s">
        <v>34136</v>
      </c>
      <c r="AN786" t="s">
        <v>6675</v>
      </c>
      <c r="AO786" t="s">
        <v>32721</v>
      </c>
      <c r="AP786" t="s">
        <v>32722</v>
      </c>
      <c r="AQ786" t="b">
        <v>0</v>
      </c>
      <c r="AR786" t="b">
        <v>0</v>
      </c>
      <c r="AS786" t="s">
        <v>32670</v>
      </c>
      <c r="AT786" t="b">
        <v>0</v>
      </c>
      <c r="AU786" s="1">
        <v>44376</v>
      </c>
      <c r="AV786" t="s">
        <v>32</v>
      </c>
      <c r="AW786" t="b">
        <v>0</v>
      </c>
      <c r="AX786" t="b">
        <v>0</v>
      </c>
      <c r="AY786">
        <v>0</v>
      </c>
      <c r="AZ786">
        <v>0</v>
      </c>
      <c r="BA786">
        <v>0</v>
      </c>
      <c r="BB786">
        <v>0</v>
      </c>
      <c r="BC786">
        <v>42970</v>
      </c>
      <c r="BD786">
        <v>43186</v>
      </c>
    </row>
    <row r="787" spans="1:56" x14ac:dyDescent="0.3">
      <c r="A787" t="s">
        <v>1669</v>
      </c>
      <c r="B787" t="b">
        <v>0</v>
      </c>
      <c r="C787" t="b">
        <v>0</v>
      </c>
      <c r="D787" s="1">
        <v>43462</v>
      </c>
      <c r="E787" t="b">
        <v>1</v>
      </c>
      <c r="F787" t="s">
        <v>32676</v>
      </c>
      <c r="G787" t="s">
        <v>34138</v>
      </c>
      <c r="H787" t="s">
        <v>1603</v>
      </c>
      <c r="I787" t="b">
        <v>1</v>
      </c>
      <c r="J787" s="1">
        <v>42761</v>
      </c>
      <c r="K787" t="b">
        <v>0</v>
      </c>
      <c r="L787" t="b">
        <v>0</v>
      </c>
      <c r="M787" s="1">
        <v>43191</v>
      </c>
      <c r="N787">
        <v>4</v>
      </c>
      <c r="O787">
        <v>2018</v>
      </c>
      <c r="P787" t="s">
        <v>32667</v>
      </c>
      <c r="Q787" t="s">
        <v>32667</v>
      </c>
      <c r="R787" t="b">
        <v>0</v>
      </c>
      <c r="S787" t="b">
        <v>0</v>
      </c>
      <c r="T787" t="b">
        <v>0</v>
      </c>
      <c r="U787" t="b">
        <v>0</v>
      </c>
      <c r="V787" t="b">
        <v>0</v>
      </c>
      <c r="W787" t="s">
        <v>533</v>
      </c>
      <c r="X787" t="b">
        <v>0</v>
      </c>
      <c r="Y787" t="s">
        <v>32</v>
      </c>
      <c r="Z787" t="b">
        <v>0</v>
      </c>
      <c r="AA787" t="s">
        <v>60</v>
      </c>
      <c r="AB787" s="1">
        <v>44296</v>
      </c>
      <c r="AC787" t="b">
        <v>0</v>
      </c>
      <c r="AD787" t="s">
        <v>32727</v>
      </c>
      <c r="AE787" t="s">
        <v>7163</v>
      </c>
      <c r="AF787" t="s">
        <v>32</v>
      </c>
      <c r="AG787" t="s">
        <v>34139</v>
      </c>
      <c r="AH787" t="b">
        <v>0</v>
      </c>
      <c r="AI787" t="s">
        <v>191</v>
      </c>
      <c r="AJ787" t="s">
        <v>32</v>
      </c>
      <c r="AK787" t="s">
        <v>298</v>
      </c>
      <c r="AL787" t="s">
        <v>32</v>
      </c>
      <c r="AM787" t="s">
        <v>34138</v>
      </c>
      <c r="AN787" t="s">
        <v>6675</v>
      </c>
      <c r="AO787" t="s">
        <v>32721</v>
      </c>
      <c r="AP787" t="s">
        <v>32722</v>
      </c>
      <c r="AQ787" t="b">
        <v>0</v>
      </c>
      <c r="AR787" t="b">
        <v>0</v>
      </c>
      <c r="AS787" t="s">
        <v>32670</v>
      </c>
      <c r="AT787" t="b">
        <v>0</v>
      </c>
      <c r="AU787" s="1">
        <v>44376</v>
      </c>
      <c r="AV787" t="s">
        <v>32728</v>
      </c>
      <c r="AW787" t="b">
        <v>0</v>
      </c>
      <c r="AX787" t="b">
        <v>0</v>
      </c>
      <c r="AY787">
        <v>0</v>
      </c>
      <c r="AZ787">
        <v>0</v>
      </c>
      <c r="BA787">
        <v>0</v>
      </c>
      <c r="BB787">
        <v>0</v>
      </c>
      <c r="BC787">
        <v>42977</v>
      </c>
      <c r="BD787">
        <v>43493</v>
      </c>
    </row>
    <row r="788" spans="1:56" x14ac:dyDescent="0.3">
      <c r="A788" t="s">
        <v>481</v>
      </c>
      <c r="B788" t="b">
        <v>0</v>
      </c>
      <c r="C788" t="b">
        <v>0</v>
      </c>
      <c r="D788" s="1">
        <v>43578</v>
      </c>
      <c r="E788" t="b">
        <v>1</v>
      </c>
      <c r="F788" t="s">
        <v>32676</v>
      </c>
      <c r="G788" t="s">
        <v>34140</v>
      </c>
      <c r="H788" t="s">
        <v>1603</v>
      </c>
      <c r="I788" t="b">
        <v>0</v>
      </c>
      <c r="J788" s="1">
        <v>42761</v>
      </c>
      <c r="K788" t="b">
        <v>0</v>
      </c>
      <c r="L788" t="b">
        <v>0</v>
      </c>
      <c r="M788" s="1">
        <v>43497</v>
      </c>
      <c r="N788">
        <v>2</v>
      </c>
      <c r="O788">
        <v>2019</v>
      </c>
      <c r="P788" t="s">
        <v>32667</v>
      </c>
      <c r="Q788" t="s">
        <v>32667</v>
      </c>
      <c r="R788" t="b">
        <v>0</v>
      </c>
      <c r="S788" t="b">
        <v>0</v>
      </c>
      <c r="T788" t="b">
        <v>1</v>
      </c>
      <c r="U788" t="b">
        <v>0</v>
      </c>
      <c r="V788" t="b">
        <v>0</v>
      </c>
      <c r="W788" t="s">
        <v>533</v>
      </c>
      <c r="X788" t="b">
        <v>0</v>
      </c>
      <c r="Y788" t="s">
        <v>32726</v>
      </c>
      <c r="Z788" t="b">
        <v>0</v>
      </c>
      <c r="AA788" t="s">
        <v>60</v>
      </c>
      <c r="AB788" s="1">
        <v>44296</v>
      </c>
      <c r="AC788" t="b">
        <v>0</v>
      </c>
      <c r="AD788" t="s">
        <v>32</v>
      </c>
      <c r="AE788" t="s">
        <v>7163</v>
      </c>
      <c r="AF788" t="s">
        <v>32</v>
      </c>
      <c r="AG788" t="s">
        <v>34141</v>
      </c>
      <c r="AH788" t="b">
        <v>0</v>
      </c>
      <c r="AI788" t="s">
        <v>2986</v>
      </c>
      <c r="AJ788" t="s">
        <v>32719</v>
      </c>
      <c r="AK788" t="s">
        <v>298</v>
      </c>
      <c r="AL788" t="s">
        <v>32</v>
      </c>
      <c r="AM788" t="s">
        <v>34140</v>
      </c>
      <c r="AN788" t="s">
        <v>6675</v>
      </c>
      <c r="AO788" t="s">
        <v>32721</v>
      </c>
      <c r="AP788" t="s">
        <v>32722</v>
      </c>
      <c r="AQ788" t="b">
        <v>0</v>
      </c>
      <c r="AR788" t="b">
        <v>0</v>
      </c>
      <c r="AS788" t="s">
        <v>32670</v>
      </c>
      <c r="AT788" t="b">
        <v>0</v>
      </c>
      <c r="AU788" s="1">
        <v>44376</v>
      </c>
      <c r="AV788" t="s">
        <v>32</v>
      </c>
      <c r="AW788" t="b">
        <v>0</v>
      </c>
      <c r="AX788" t="b">
        <v>0</v>
      </c>
      <c r="AY788">
        <v>54805</v>
      </c>
      <c r="AZ788">
        <v>0</v>
      </c>
      <c r="BA788">
        <v>0</v>
      </c>
      <c r="BB788">
        <v>0</v>
      </c>
      <c r="BC788" t="s">
        <v>32</v>
      </c>
      <c r="BD788">
        <v>43578</v>
      </c>
    </row>
    <row r="789" spans="1:56" x14ac:dyDescent="0.3">
      <c r="A789" t="s">
        <v>1672</v>
      </c>
      <c r="B789" t="b">
        <v>0</v>
      </c>
      <c r="C789" t="b">
        <v>0</v>
      </c>
      <c r="D789" s="1">
        <v>44196</v>
      </c>
      <c r="E789" t="b">
        <v>1</v>
      </c>
      <c r="F789" t="s">
        <v>32717</v>
      </c>
      <c r="G789" t="s">
        <v>34142</v>
      </c>
      <c r="H789" t="s">
        <v>1603</v>
      </c>
      <c r="I789" t="b">
        <v>1</v>
      </c>
      <c r="J789" s="1">
        <v>42761</v>
      </c>
      <c r="K789" t="b">
        <v>0</v>
      </c>
      <c r="L789" t="b">
        <v>0</v>
      </c>
      <c r="M789" s="1">
        <v>43922</v>
      </c>
      <c r="N789">
        <v>4</v>
      </c>
      <c r="O789">
        <v>2020</v>
      </c>
      <c r="P789" t="s">
        <v>32667</v>
      </c>
      <c r="Q789" t="s">
        <v>32667</v>
      </c>
      <c r="R789" t="b">
        <v>0</v>
      </c>
      <c r="S789" t="b">
        <v>0</v>
      </c>
      <c r="T789" t="b">
        <v>1</v>
      </c>
      <c r="U789" t="b">
        <v>0</v>
      </c>
      <c r="V789" t="b">
        <v>0</v>
      </c>
      <c r="W789" t="s">
        <v>533</v>
      </c>
      <c r="X789" t="b">
        <v>0</v>
      </c>
      <c r="Y789" t="s">
        <v>32726</v>
      </c>
      <c r="Z789" t="b">
        <v>0</v>
      </c>
      <c r="AA789" t="s">
        <v>60</v>
      </c>
      <c r="AB789" s="1">
        <v>44296</v>
      </c>
      <c r="AC789" t="b">
        <v>0</v>
      </c>
      <c r="AD789" t="s">
        <v>400</v>
      </c>
      <c r="AE789" t="s">
        <v>7163</v>
      </c>
      <c r="AF789" t="s">
        <v>32</v>
      </c>
      <c r="AG789" t="s">
        <v>34143</v>
      </c>
      <c r="AH789" t="b">
        <v>0</v>
      </c>
      <c r="AI789" t="s">
        <v>191</v>
      </c>
      <c r="AJ789" t="s">
        <v>32719</v>
      </c>
      <c r="AK789" t="s">
        <v>298</v>
      </c>
      <c r="AL789" t="s">
        <v>32</v>
      </c>
      <c r="AM789" t="s">
        <v>34142</v>
      </c>
      <c r="AN789" t="s">
        <v>6675</v>
      </c>
      <c r="AO789" t="s">
        <v>32721</v>
      </c>
      <c r="AP789" t="s">
        <v>32722</v>
      </c>
      <c r="AQ789" t="b">
        <v>0</v>
      </c>
      <c r="AR789" t="b">
        <v>0</v>
      </c>
      <c r="AS789" t="s">
        <v>32670</v>
      </c>
      <c r="AT789" t="b">
        <v>0</v>
      </c>
      <c r="AU789" s="1">
        <v>44376</v>
      </c>
      <c r="AV789" t="s">
        <v>32728</v>
      </c>
      <c r="AW789" t="b">
        <v>0</v>
      </c>
      <c r="AX789" t="b">
        <v>0</v>
      </c>
      <c r="AY789">
        <v>54805</v>
      </c>
      <c r="AZ789">
        <v>0</v>
      </c>
      <c r="BA789">
        <v>0</v>
      </c>
      <c r="BB789">
        <v>0</v>
      </c>
      <c r="BC789">
        <v>43971</v>
      </c>
      <c r="BD789">
        <v>43977</v>
      </c>
    </row>
    <row r="790" spans="1:56" x14ac:dyDescent="0.3">
      <c r="A790" t="s">
        <v>516</v>
      </c>
      <c r="B790" t="b">
        <v>0</v>
      </c>
      <c r="C790" t="b">
        <v>0</v>
      </c>
      <c r="D790" s="1">
        <v>43098</v>
      </c>
      <c r="E790" t="b">
        <v>1</v>
      </c>
      <c r="F790" t="s">
        <v>32676</v>
      </c>
      <c r="G790" t="s">
        <v>34144</v>
      </c>
      <c r="H790" t="s">
        <v>1603</v>
      </c>
      <c r="I790" t="b">
        <v>1</v>
      </c>
      <c r="J790" s="1">
        <v>42761</v>
      </c>
      <c r="K790" t="b">
        <v>0</v>
      </c>
      <c r="L790" t="b">
        <v>0</v>
      </c>
      <c r="M790" s="1">
        <v>42826</v>
      </c>
      <c r="N790">
        <v>4</v>
      </c>
      <c r="O790">
        <v>2017</v>
      </c>
      <c r="P790" t="s">
        <v>32667</v>
      </c>
      <c r="Q790" t="s">
        <v>32667</v>
      </c>
      <c r="R790" t="b">
        <v>0</v>
      </c>
      <c r="S790" t="b">
        <v>0</v>
      </c>
      <c r="T790" t="b">
        <v>0</v>
      </c>
      <c r="U790" t="b">
        <v>0</v>
      </c>
      <c r="V790" t="b">
        <v>0</v>
      </c>
      <c r="W790" t="s">
        <v>533</v>
      </c>
      <c r="X790" t="b">
        <v>0</v>
      </c>
      <c r="Y790" t="s">
        <v>32</v>
      </c>
      <c r="Z790" t="b">
        <v>0</v>
      </c>
      <c r="AA790" t="s">
        <v>60</v>
      </c>
      <c r="AB790" s="1">
        <v>44296</v>
      </c>
      <c r="AC790" t="b">
        <v>0</v>
      </c>
      <c r="AD790" t="s">
        <v>32</v>
      </c>
      <c r="AE790" t="s">
        <v>7163</v>
      </c>
      <c r="AF790" t="s">
        <v>32</v>
      </c>
      <c r="AG790" t="s">
        <v>34145</v>
      </c>
      <c r="AH790" t="b">
        <v>0</v>
      </c>
      <c r="AI790" t="s">
        <v>2133</v>
      </c>
      <c r="AJ790" t="s">
        <v>32</v>
      </c>
      <c r="AK790" t="s">
        <v>298</v>
      </c>
      <c r="AL790" t="s">
        <v>32</v>
      </c>
      <c r="AM790" t="s">
        <v>34144</v>
      </c>
      <c r="AN790" t="s">
        <v>6675</v>
      </c>
      <c r="AO790" t="s">
        <v>32721</v>
      </c>
      <c r="AP790" t="s">
        <v>32722</v>
      </c>
      <c r="AQ790" t="b">
        <v>0</v>
      </c>
      <c r="AR790" t="b">
        <v>0</v>
      </c>
      <c r="AS790" t="s">
        <v>32670</v>
      </c>
      <c r="AT790" t="b">
        <v>0</v>
      </c>
      <c r="AU790" s="1">
        <v>44376</v>
      </c>
      <c r="AV790" t="s">
        <v>32</v>
      </c>
      <c r="AW790" t="b">
        <v>0</v>
      </c>
      <c r="AX790" t="b">
        <v>0</v>
      </c>
      <c r="AY790">
        <v>0</v>
      </c>
      <c r="AZ790">
        <v>0</v>
      </c>
      <c r="BA790">
        <v>0</v>
      </c>
      <c r="BB790">
        <v>0</v>
      </c>
      <c r="BC790" t="s">
        <v>32</v>
      </c>
      <c r="BD790">
        <v>43174</v>
      </c>
    </row>
    <row r="791" spans="1:56" x14ac:dyDescent="0.3">
      <c r="A791" t="s">
        <v>1862</v>
      </c>
      <c r="B791" t="b">
        <v>0</v>
      </c>
      <c r="C791" t="b">
        <v>0</v>
      </c>
      <c r="D791" s="1">
        <v>43187</v>
      </c>
      <c r="E791" t="b">
        <v>1</v>
      </c>
      <c r="F791" t="s">
        <v>32717</v>
      </c>
      <c r="G791" t="s">
        <v>34146</v>
      </c>
      <c r="H791" t="s">
        <v>1603</v>
      </c>
      <c r="I791" t="b">
        <v>1</v>
      </c>
      <c r="J791" s="1">
        <v>42761</v>
      </c>
      <c r="K791" t="b">
        <v>0</v>
      </c>
      <c r="L791" t="b">
        <v>0</v>
      </c>
      <c r="M791" s="1">
        <v>43101</v>
      </c>
      <c r="N791">
        <v>1</v>
      </c>
      <c r="O791">
        <v>2018</v>
      </c>
      <c r="P791" t="s">
        <v>32667</v>
      </c>
      <c r="Q791" t="s">
        <v>32667</v>
      </c>
      <c r="R791" t="b">
        <v>0</v>
      </c>
      <c r="S791" t="b">
        <v>0</v>
      </c>
      <c r="T791" t="b">
        <v>0</v>
      </c>
      <c r="U791" t="b">
        <v>0</v>
      </c>
      <c r="V791" t="b">
        <v>0</v>
      </c>
      <c r="W791" t="s">
        <v>533</v>
      </c>
      <c r="X791" t="b">
        <v>0</v>
      </c>
      <c r="Y791" t="s">
        <v>32</v>
      </c>
      <c r="Z791" t="b">
        <v>0</v>
      </c>
      <c r="AA791" t="s">
        <v>60</v>
      </c>
      <c r="AB791" s="1">
        <v>44296</v>
      </c>
      <c r="AC791" t="b">
        <v>0</v>
      </c>
      <c r="AD791" t="s">
        <v>298</v>
      </c>
      <c r="AE791" t="s">
        <v>7163</v>
      </c>
      <c r="AF791" t="s">
        <v>32</v>
      </c>
      <c r="AG791" t="s">
        <v>34147</v>
      </c>
      <c r="AH791" t="b">
        <v>0</v>
      </c>
      <c r="AI791" t="s">
        <v>2133</v>
      </c>
      <c r="AJ791" t="s">
        <v>32</v>
      </c>
      <c r="AK791" t="s">
        <v>298</v>
      </c>
      <c r="AL791" t="s">
        <v>32</v>
      </c>
      <c r="AM791" t="s">
        <v>34146</v>
      </c>
      <c r="AN791" t="s">
        <v>6675</v>
      </c>
      <c r="AO791" t="s">
        <v>32721</v>
      </c>
      <c r="AP791" t="s">
        <v>32722</v>
      </c>
      <c r="AQ791" t="b">
        <v>0</v>
      </c>
      <c r="AR791" t="b">
        <v>0</v>
      </c>
      <c r="AS791" t="s">
        <v>32670</v>
      </c>
      <c r="AT791" t="b">
        <v>0</v>
      </c>
      <c r="AU791" s="1">
        <v>44376</v>
      </c>
      <c r="AV791" t="s">
        <v>32</v>
      </c>
      <c r="AW791" t="b">
        <v>0</v>
      </c>
      <c r="AX791" t="b">
        <v>0</v>
      </c>
      <c r="AY791">
        <v>0</v>
      </c>
      <c r="AZ791">
        <v>0</v>
      </c>
      <c r="BA791">
        <v>0</v>
      </c>
      <c r="BB791">
        <v>0</v>
      </c>
      <c r="BC791">
        <v>42970</v>
      </c>
      <c r="BD791">
        <v>43187</v>
      </c>
    </row>
    <row r="792" spans="1:56" x14ac:dyDescent="0.3">
      <c r="A792" t="s">
        <v>1094</v>
      </c>
      <c r="B792" t="b">
        <v>0</v>
      </c>
      <c r="C792" t="b">
        <v>0</v>
      </c>
      <c r="D792" s="1">
        <v>43098</v>
      </c>
      <c r="E792" t="b">
        <v>1</v>
      </c>
      <c r="F792" t="s">
        <v>63</v>
      </c>
      <c r="G792" t="s">
        <v>34148</v>
      </c>
      <c r="H792" t="s">
        <v>1603</v>
      </c>
      <c r="I792" t="b">
        <v>1</v>
      </c>
      <c r="J792" s="1">
        <v>42761</v>
      </c>
      <c r="K792" t="b">
        <v>0</v>
      </c>
      <c r="L792" t="b">
        <v>0</v>
      </c>
      <c r="M792" s="1">
        <v>42826</v>
      </c>
      <c r="N792">
        <v>4</v>
      </c>
      <c r="O792">
        <v>2017</v>
      </c>
      <c r="P792" t="s">
        <v>32667</v>
      </c>
      <c r="Q792" t="s">
        <v>32667</v>
      </c>
      <c r="R792" t="b">
        <v>0</v>
      </c>
      <c r="S792" t="b">
        <v>0</v>
      </c>
      <c r="T792" t="b">
        <v>0</v>
      </c>
      <c r="U792" t="b">
        <v>0</v>
      </c>
      <c r="V792" t="b">
        <v>0</v>
      </c>
      <c r="W792" t="s">
        <v>533</v>
      </c>
      <c r="X792" t="b">
        <v>0</v>
      </c>
      <c r="Y792" t="s">
        <v>32</v>
      </c>
      <c r="Z792" t="b">
        <v>0</v>
      </c>
      <c r="AA792" t="s">
        <v>60</v>
      </c>
      <c r="AB792" s="1">
        <v>44297</v>
      </c>
      <c r="AC792" t="b">
        <v>0</v>
      </c>
      <c r="AD792" t="s">
        <v>32</v>
      </c>
      <c r="AE792" t="s">
        <v>7163</v>
      </c>
      <c r="AF792" t="s">
        <v>32</v>
      </c>
      <c r="AG792" t="s">
        <v>34149</v>
      </c>
      <c r="AH792" t="b">
        <v>0</v>
      </c>
      <c r="AI792" t="s">
        <v>191</v>
      </c>
      <c r="AJ792" t="s">
        <v>32</v>
      </c>
      <c r="AK792" t="s">
        <v>63</v>
      </c>
      <c r="AL792" t="s">
        <v>32</v>
      </c>
      <c r="AM792" t="s">
        <v>34148</v>
      </c>
      <c r="AN792" t="s">
        <v>6675</v>
      </c>
      <c r="AO792" t="s">
        <v>32721</v>
      </c>
      <c r="AP792" t="s">
        <v>32722</v>
      </c>
      <c r="AQ792" t="b">
        <v>0</v>
      </c>
      <c r="AR792" t="b">
        <v>0</v>
      </c>
      <c r="AS792" t="s">
        <v>32670</v>
      </c>
      <c r="AT792" t="b">
        <v>0</v>
      </c>
      <c r="AU792" s="1">
        <v>44376</v>
      </c>
      <c r="AV792" t="s">
        <v>32728</v>
      </c>
      <c r="AW792" t="b">
        <v>0</v>
      </c>
      <c r="AX792" t="b">
        <v>0</v>
      </c>
      <c r="AY792">
        <v>0</v>
      </c>
      <c r="AZ792">
        <v>0</v>
      </c>
      <c r="BA792">
        <v>0</v>
      </c>
      <c r="BB792">
        <v>0</v>
      </c>
      <c r="BC792" t="s">
        <v>32</v>
      </c>
      <c r="BD792">
        <v>43169</v>
      </c>
    </row>
    <row r="793" spans="1:56" x14ac:dyDescent="0.3">
      <c r="A793" t="s">
        <v>1059</v>
      </c>
      <c r="B793" t="b">
        <v>0</v>
      </c>
      <c r="C793" t="b">
        <v>0</v>
      </c>
      <c r="D793" s="1">
        <v>43920</v>
      </c>
      <c r="E793" t="b">
        <v>1</v>
      </c>
      <c r="F793" t="s">
        <v>32717</v>
      </c>
      <c r="G793" t="s">
        <v>34150</v>
      </c>
      <c r="H793" t="s">
        <v>1603</v>
      </c>
      <c r="I793" t="b">
        <v>1</v>
      </c>
      <c r="J793" s="1">
        <v>42761</v>
      </c>
      <c r="K793" t="b">
        <v>0</v>
      </c>
      <c r="L793" t="b">
        <v>0</v>
      </c>
      <c r="M793" s="1">
        <v>43831</v>
      </c>
      <c r="N793">
        <v>1</v>
      </c>
      <c r="O793">
        <v>2020</v>
      </c>
      <c r="P793" t="s">
        <v>32667</v>
      </c>
      <c r="Q793" t="s">
        <v>32667</v>
      </c>
      <c r="R793" t="b">
        <v>0</v>
      </c>
      <c r="S793" t="b">
        <v>0</v>
      </c>
      <c r="T793" t="b">
        <v>1</v>
      </c>
      <c r="U793" t="b">
        <v>0</v>
      </c>
      <c r="V793" t="b">
        <v>0</v>
      </c>
      <c r="W793" t="s">
        <v>533</v>
      </c>
      <c r="X793" t="b">
        <v>0</v>
      </c>
      <c r="Y793" t="s">
        <v>32</v>
      </c>
      <c r="Z793" t="b">
        <v>0</v>
      </c>
      <c r="AA793" t="s">
        <v>60</v>
      </c>
      <c r="AB793" s="1">
        <v>44296</v>
      </c>
      <c r="AC793" t="b">
        <v>0</v>
      </c>
      <c r="AD793" t="s">
        <v>298</v>
      </c>
      <c r="AE793" t="s">
        <v>7163</v>
      </c>
      <c r="AF793" t="s">
        <v>32</v>
      </c>
      <c r="AG793" t="s">
        <v>23816</v>
      </c>
      <c r="AH793" t="b">
        <v>0</v>
      </c>
      <c r="AI793" t="s">
        <v>1058</v>
      </c>
      <c r="AJ793" t="s">
        <v>32719</v>
      </c>
      <c r="AK793" t="s">
        <v>298</v>
      </c>
      <c r="AL793" t="s">
        <v>32</v>
      </c>
      <c r="AM793" t="s">
        <v>34150</v>
      </c>
      <c r="AN793" t="s">
        <v>6675</v>
      </c>
      <c r="AO793" t="s">
        <v>32721</v>
      </c>
      <c r="AP793" t="s">
        <v>32722</v>
      </c>
      <c r="AQ793" t="b">
        <v>0</v>
      </c>
      <c r="AR793" t="b">
        <v>0</v>
      </c>
      <c r="AS793" t="s">
        <v>32670</v>
      </c>
      <c r="AT793" t="b">
        <v>0</v>
      </c>
      <c r="AU793" s="1">
        <v>44376</v>
      </c>
      <c r="AV793" t="s">
        <v>32</v>
      </c>
      <c r="AW793" t="b">
        <v>0</v>
      </c>
      <c r="AX793" t="b">
        <v>0</v>
      </c>
      <c r="AY793">
        <v>57394</v>
      </c>
      <c r="AZ793">
        <v>0</v>
      </c>
      <c r="BA793">
        <v>0</v>
      </c>
      <c r="BB793">
        <v>0</v>
      </c>
      <c r="BC793">
        <v>43618</v>
      </c>
      <c r="BD793">
        <v>43852</v>
      </c>
    </row>
    <row r="794" spans="1:56" x14ac:dyDescent="0.3">
      <c r="A794" t="s">
        <v>33411</v>
      </c>
      <c r="B794" t="b">
        <v>0</v>
      </c>
      <c r="C794" t="b">
        <v>0</v>
      </c>
      <c r="D794" s="1">
        <v>43920</v>
      </c>
      <c r="E794" t="b">
        <v>1</v>
      </c>
      <c r="F794" t="s">
        <v>32717</v>
      </c>
      <c r="G794" t="s">
        <v>34151</v>
      </c>
      <c r="H794" t="s">
        <v>1603</v>
      </c>
      <c r="I794" t="b">
        <v>1</v>
      </c>
      <c r="J794" s="1">
        <v>42761</v>
      </c>
      <c r="K794" t="b">
        <v>0</v>
      </c>
      <c r="L794" t="b">
        <v>0</v>
      </c>
      <c r="M794" s="1">
        <v>43831</v>
      </c>
      <c r="N794">
        <v>1</v>
      </c>
      <c r="O794">
        <v>2020</v>
      </c>
      <c r="P794" t="s">
        <v>32667</v>
      </c>
      <c r="Q794" t="s">
        <v>32667</v>
      </c>
      <c r="R794" t="b">
        <v>0</v>
      </c>
      <c r="S794" t="b">
        <v>0</v>
      </c>
      <c r="T794" t="b">
        <v>0</v>
      </c>
      <c r="U794" t="b">
        <v>0</v>
      </c>
      <c r="V794" t="b">
        <v>0</v>
      </c>
      <c r="W794" t="s">
        <v>276</v>
      </c>
      <c r="X794" t="b">
        <v>0</v>
      </c>
      <c r="Y794" t="s">
        <v>32</v>
      </c>
      <c r="Z794" t="b">
        <v>0</v>
      </c>
      <c r="AA794" t="s">
        <v>60</v>
      </c>
      <c r="AB794" s="1">
        <v>44296</v>
      </c>
      <c r="AC794" t="b">
        <v>0</v>
      </c>
      <c r="AD794" t="s">
        <v>298</v>
      </c>
      <c r="AE794" t="s">
        <v>7163</v>
      </c>
      <c r="AF794" t="s">
        <v>32</v>
      </c>
      <c r="AG794" t="s">
        <v>34152</v>
      </c>
      <c r="AH794" t="b">
        <v>0</v>
      </c>
      <c r="AI794" t="s">
        <v>1058</v>
      </c>
      <c r="AJ794" t="s">
        <v>32</v>
      </c>
      <c r="AK794" t="s">
        <v>298</v>
      </c>
      <c r="AL794" t="s">
        <v>32</v>
      </c>
      <c r="AM794" t="s">
        <v>34151</v>
      </c>
      <c r="AN794" t="s">
        <v>6675</v>
      </c>
      <c r="AO794" t="s">
        <v>32721</v>
      </c>
      <c r="AP794" t="s">
        <v>32722</v>
      </c>
      <c r="AQ794" t="b">
        <v>0</v>
      </c>
      <c r="AR794" t="b">
        <v>0</v>
      </c>
      <c r="AS794" t="s">
        <v>32670</v>
      </c>
      <c r="AT794" t="b">
        <v>0</v>
      </c>
      <c r="AU794" s="1">
        <v>44376</v>
      </c>
      <c r="AV794" t="s">
        <v>32</v>
      </c>
      <c r="AW794" t="b">
        <v>0</v>
      </c>
      <c r="AX794" t="b">
        <v>0</v>
      </c>
      <c r="AY794">
        <v>0</v>
      </c>
      <c r="AZ794">
        <v>0</v>
      </c>
      <c r="BA794">
        <v>0</v>
      </c>
      <c r="BB794">
        <v>0</v>
      </c>
      <c r="BC794">
        <v>43866</v>
      </c>
      <c r="BD794">
        <v>43866</v>
      </c>
    </row>
    <row r="795" spans="1:56" x14ac:dyDescent="0.3">
      <c r="A795" t="s">
        <v>1862</v>
      </c>
      <c r="B795" t="b">
        <v>0</v>
      </c>
      <c r="C795" t="b">
        <v>0</v>
      </c>
      <c r="D795" s="1">
        <v>43187</v>
      </c>
      <c r="E795" t="b">
        <v>1</v>
      </c>
      <c r="F795" t="s">
        <v>32717</v>
      </c>
      <c r="G795" t="s">
        <v>34153</v>
      </c>
      <c r="H795" t="s">
        <v>1603</v>
      </c>
      <c r="I795" t="b">
        <v>1</v>
      </c>
      <c r="J795" s="1">
        <v>42761</v>
      </c>
      <c r="K795" t="b">
        <v>0</v>
      </c>
      <c r="L795" t="b">
        <v>0</v>
      </c>
      <c r="M795" s="1">
        <v>43101</v>
      </c>
      <c r="N795">
        <v>1</v>
      </c>
      <c r="O795">
        <v>2018</v>
      </c>
      <c r="P795" t="s">
        <v>32667</v>
      </c>
      <c r="Q795" t="s">
        <v>32667</v>
      </c>
      <c r="R795" t="b">
        <v>0</v>
      </c>
      <c r="S795" t="b">
        <v>0</v>
      </c>
      <c r="T795" t="b">
        <v>0</v>
      </c>
      <c r="U795" t="b">
        <v>0</v>
      </c>
      <c r="V795" t="b">
        <v>0</v>
      </c>
      <c r="W795" t="s">
        <v>276</v>
      </c>
      <c r="X795" t="b">
        <v>0</v>
      </c>
      <c r="Y795" t="s">
        <v>32</v>
      </c>
      <c r="Z795" t="b">
        <v>0</v>
      </c>
      <c r="AA795" t="s">
        <v>60</v>
      </c>
      <c r="AB795" s="1">
        <v>44296</v>
      </c>
      <c r="AC795" t="b">
        <v>0</v>
      </c>
      <c r="AD795" t="s">
        <v>298</v>
      </c>
      <c r="AE795" t="s">
        <v>7163</v>
      </c>
      <c r="AF795" t="s">
        <v>32</v>
      </c>
      <c r="AG795" t="s">
        <v>34154</v>
      </c>
      <c r="AH795" t="b">
        <v>0</v>
      </c>
      <c r="AI795" t="s">
        <v>2133</v>
      </c>
      <c r="AJ795" t="s">
        <v>32</v>
      </c>
      <c r="AK795" t="s">
        <v>298</v>
      </c>
      <c r="AL795" t="s">
        <v>32</v>
      </c>
      <c r="AM795" t="s">
        <v>34153</v>
      </c>
      <c r="AN795" t="s">
        <v>6675</v>
      </c>
      <c r="AO795" t="s">
        <v>32721</v>
      </c>
      <c r="AP795" t="s">
        <v>32722</v>
      </c>
      <c r="AQ795" t="b">
        <v>0</v>
      </c>
      <c r="AR795" t="b">
        <v>0</v>
      </c>
      <c r="AS795" t="s">
        <v>32670</v>
      </c>
      <c r="AT795" t="b">
        <v>0</v>
      </c>
      <c r="AU795" s="1">
        <v>44376</v>
      </c>
      <c r="AV795" t="s">
        <v>32</v>
      </c>
      <c r="AW795" t="b">
        <v>0</v>
      </c>
      <c r="AX795" t="b">
        <v>0</v>
      </c>
      <c r="AY795">
        <v>0</v>
      </c>
      <c r="AZ795">
        <v>0</v>
      </c>
      <c r="BA795">
        <v>0</v>
      </c>
      <c r="BB795">
        <v>0</v>
      </c>
      <c r="BC795">
        <v>42970</v>
      </c>
      <c r="BD795">
        <v>43187</v>
      </c>
    </row>
    <row r="796" spans="1:56" x14ac:dyDescent="0.3">
      <c r="A796" t="s">
        <v>33289</v>
      </c>
      <c r="B796" t="b">
        <v>0</v>
      </c>
      <c r="C796" t="b">
        <v>0</v>
      </c>
      <c r="D796" s="1">
        <v>43922</v>
      </c>
      <c r="E796" t="b">
        <v>1</v>
      </c>
      <c r="F796" t="s">
        <v>32717</v>
      </c>
      <c r="G796" t="s">
        <v>34155</v>
      </c>
      <c r="H796" t="s">
        <v>1603</v>
      </c>
      <c r="I796" t="b">
        <v>1</v>
      </c>
      <c r="J796" s="1">
        <v>42761</v>
      </c>
      <c r="K796" t="b">
        <v>0</v>
      </c>
      <c r="L796" t="b">
        <v>0</v>
      </c>
      <c r="M796" s="1">
        <v>43862</v>
      </c>
      <c r="N796">
        <v>2</v>
      </c>
      <c r="O796">
        <v>2020</v>
      </c>
      <c r="P796" t="s">
        <v>32667</v>
      </c>
      <c r="Q796" t="s">
        <v>32667</v>
      </c>
      <c r="R796" t="b">
        <v>0</v>
      </c>
      <c r="S796" t="b">
        <v>0</v>
      </c>
      <c r="T796" t="b">
        <v>0</v>
      </c>
      <c r="U796" t="b">
        <v>0</v>
      </c>
      <c r="V796" t="b">
        <v>0</v>
      </c>
      <c r="W796" t="s">
        <v>276</v>
      </c>
      <c r="X796" t="b">
        <v>0</v>
      </c>
      <c r="Y796" t="s">
        <v>32</v>
      </c>
      <c r="Z796" t="b">
        <v>0</v>
      </c>
      <c r="AA796" t="s">
        <v>60</v>
      </c>
      <c r="AB796" s="1">
        <v>44296</v>
      </c>
      <c r="AC796" t="b">
        <v>0</v>
      </c>
      <c r="AD796" t="s">
        <v>298</v>
      </c>
      <c r="AE796" t="s">
        <v>7163</v>
      </c>
      <c r="AF796" t="s">
        <v>32</v>
      </c>
      <c r="AG796" t="s">
        <v>34156</v>
      </c>
      <c r="AH796" t="b">
        <v>0</v>
      </c>
      <c r="AI796" t="s">
        <v>1058</v>
      </c>
      <c r="AJ796" t="s">
        <v>32</v>
      </c>
      <c r="AK796" t="s">
        <v>298</v>
      </c>
      <c r="AL796" t="s">
        <v>32</v>
      </c>
      <c r="AM796" t="s">
        <v>34155</v>
      </c>
      <c r="AN796" t="s">
        <v>6675</v>
      </c>
      <c r="AO796" t="s">
        <v>32721</v>
      </c>
      <c r="AP796" t="s">
        <v>32722</v>
      </c>
      <c r="AQ796" t="b">
        <v>0</v>
      </c>
      <c r="AR796" t="b">
        <v>0</v>
      </c>
      <c r="AS796" t="s">
        <v>32670</v>
      </c>
      <c r="AT796" t="b">
        <v>0</v>
      </c>
      <c r="AU796" s="1">
        <v>44376</v>
      </c>
      <c r="AV796" t="s">
        <v>32</v>
      </c>
      <c r="AW796" t="b">
        <v>0</v>
      </c>
      <c r="AX796" t="b">
        <v>0</v>
      </c>
      <c r="AY796">
        <v>0</v>
      </c>
      <c r="AZ796">
        <v>0</v>
      </c>
      <c r="BA796">
        <v>0</v>
      </c>
      <c r="BB796">
        <v>0</v>
      </c>
      <c r="BC796">
        <v>43872</v>
      </c>
      <c r="BD796">
        <v>43874</v>
      </c>
    </row>
    <row r="797" spans="1:56" x14ac:dyDescent="0.3">
      <c r="A797" t="s">
        <v>1094</v>
      </c>
      <c r="B797" t="b">
        <v>0</v>
      </c>
      <c r="C797" t="b">
        <v>0</v>
      </c>
      <c r="D797" s="1">
        <v>43098</v>
      </c>
      <c r="E797" t="b">
        <v>1</v>
      </c>
      <c r="F797" t="s">
        <v>63</v>
      </c>
      <c r="G797" t="s">
        <v>34157</v>
      </c>
      <c r="H797" t="s">
        <v>1603</v>
      </c>
      <c r="I797" t="b">
        <v>1</v>
      </c>
      <c r="J797" s="1">
        <v>42761</v>
      </c>
      <c r="K797" t="b">
        <v>0</v>
      </c>
      <c r="L797" t="b">
        <v>0</v>
      </c>
      <c r="M797" s="1">
        <v>42826</v>
      </c>
      <c r="N797">
        <v>4</v>
      </c>
      <c r="O797">
        <v>2017</v>
      </c>
      <c r="P797" t="s">
        <v>32667</v>
      </c>
      <c r="Q797" t="s">
        <v>32667</v>
      </c>
      <c r="R797" t="b">
        <v>0</v>
      </c>
      <c r="S797" t="b">
        <v>0</v>
      </c>
      <c r="T797" t="b">
        <v>0</v>
      </c>
      <c r="U797" t="b">
        <v>0</v>
      </c>
      <c r="V797" t="b">
        <v>0</v>
      </c>
      <c r="W797" t="s">
        <v>134</v>
      </c>
      <c r="X797" t="b">
        <v>0</v>
      </c>
      <c r="Y797" t="s">
        <v>32</v>
      </c>
      <c r="Z797" t="b">
        <v>0</v>
      </c>
      <c r="AA797" t="s">
        <v>60</v>
      </c>
      <c r="AB797" s="1">
        <v>44297</v>
      </c>
      <c r="AC797" t="b">
        <v>0</v>
      </c>
      <c r="AD797" t="s">
        <v>32</v>
      </c>
      <c r="AE797" t="s">
        <v>7163</v>
      </c>
      <c r="AF797" t="s">
        <v>32</v>
      </c>
      <c r="AG797" t="s">
        <v>34158</v>
      </c>
      <c r="AH797" t="b">
        <v>0</v>
      </c>
      <c r="AI797" t="s">
        <v>191</v>
      </c>
      <c r="AJ797" t="s">
        <v>32</v>
      </c>
      <c r="AK797" t="s">
        <v>63</v>
      </c>
      <c r="AL797" t="s">
        <v>32</v>
      </c>
      <c r="AM797" t="s">
        <v>34157</v>
      </c>
      <c r="AN797" t="s">
        <v>6675</v>
      </c>
      <c r="AO797" t="s">
        <v>32721</v>
      </c>
      <c r="AP797" t="s">
        <v>32722</v>
      </c>
      <c r="AQ797" t="b">
        <v>0</v>
      </c>
      <c r="AR797" t="b">
        <v>0</v>
      </c>
      <c r="AS797" t="s">
        <v>32670</v>
      </c>
      <c r="AT797" t="b">
        <v>0</v>
      </c>
      <c r="AU797" s="1">
        <v>44376</v>
      </c>
      <c r="AV797" t="s">
        <v>32728</v>
      </c>
      <c r="AW797" t="b">
        <v>0</v>
      </c>
      <c r="AX797" t="b">
        <v>0</v>
      </c>
      <c r="AY797">
        <v>0</v>
      </c>
      <c r="AZ797">
        <v>0</v>
      </c>
      <c r="BA797">
        <v>0</v>
      </c>
      <c r="BB797">
        <v>0</v>
      </c>
      <c r="BC797">
        <v>42768</v>
      </c>
      <c r="BD797">
        <v>43169</v>
      </c>
    </row>
    <row r="798" spans="1:56" x14ac:dyDescent="0.3">
      <c r="A798" t="s">
        <v>1073</v>
      </c>
      <c r="B798" t="b">
        <v>0</v>
      </c>
      <c r="C798" t="b">
        <v>0</v>
      </c>
      <c r="D798" s="1">
        <v>43736</v>
      </c>
      <c r="E798" t="b">
        <v>1</v>
      </c>
      <c r="F798" t="s">
        <v>32717</v>
      </c>
      <c r="G798" t="s">
        <v>34159</v>
      </c>
      <c r="H798" t="s">
        <v>1603</v>
      </c>
      <c r="I798" t="b">
        <v>1</v>
      </c>
      <c r="J798" s="1">
        <v>42761</v>
      </c>
      <c r="K798" t="b">
        <v>0</v>
      </c>
      <c r="L798" t="b">
        <v>0</v>
      </c>
      <c r="M798" s="1">
        <v>43525</v>
      </c>
      <c r="N798">
        <v>3</v>
      </c>
      <c r="O798">
        <v>2019</v>
      </c>
      <c r="P798" t="s">
        <v>32667</v>
      </c>
      <c r="Q798" t="s">
        <v>32667</v>
      </c>
      <c r="R798" t="b">
        <v>0</v>
      </c>
      <c r="S798" t="b">
        <v>0</v>
      </c>
      <c r="T798" t="b">
        <v>1</v>
      </c>
      <c r="U798" t="b">
        <v>0</v>
      </c>
      <c r="V798" t="b">
        <v>0</v>
      </c>
      <c r="W798" t="s">
        <v>134</v>
      </c>
      <c r="X798" t="b">
        <v>0</v>
      </c>
      <c r="Y798" t="s">
        <v>32</v>
      </c>
      <c r="Z798" t="b">
        <v>0</v>
      </c>
      <c r="AA798" t="s">
        <v>60</v>
      </c>
      <c r="AB798" s="1">
        <v>44296</v>
      </c>
      <c r="AC798" t="b">
        <v>0</v>
      </c>
      <c r="AD798" t="s">
        <v>298</v>
      </c>
      <c r="AE798" t="s">
        <v>7163</v>
      </c>
      <c r="AF798" t="s">
        <v>32</v>
      </c>
      <c r="AG798" t="s">
        <v>34160</v>
      </c>
      <c r="AH798" t="b">
        <v>0</v>
      </c>
      <c r="AI798" t="s">
        <v>191</v>
      </c>
      <c r="AJ798" t="s">
        <v>32719</v>
      </c>
      <c r="AK798" t="s">
        <v>298</v>
      </c>
      <c r="AL798" t="s">
        <v>32</v>
      </c>
      <c r="AM798" t="s">
        <v>34159</v>
      </c>
      <c r="AN798" t="s">
        <v>6675</v>
      </c>
      <c r="AO798" t="s">
        <v>32721</v>
      </c>
      <c r="AP798" t="s">
        <v>32722</v>
      </c>
      <c r="AQ798" t="b">
        <v>0</v>
      </c>
      <c r="AR798" t="b">
        <v>0</v>
      </c>
      <c r="AS798" t="s">
        <v>32670</v>
      </c>
      <c r="AT798" t="b">
        <v>0</v>
      </c>
      <c r="AU798" s="1">
        <v>44376</v>
      </c>
      <c r="AV798" t="s">
        <v>32728</v>
      </c>
      <c r="AW798" t="b">
        <v>0</v>
      </c>
      <c r="AX798" t="b">
        <v>0</v>
      </c>
      <c r="AY798">
        <v>61450</v>
      </c>
      <c r="AZ798">
        <v>0</v>
      </c>
      <c r="BA798">
        <v>0</v>
      </c>
      <c r="BB798">
        <v>0</v>
      </c>
      <c r="BC798">
        <v>43664</v>
      </c>
      <c r="BD798">
        <v>43664</v>
      </c>
    </row>
    <row r="799" spans="1:56" x14ac:dyDescent="0.3">
      <c r="A799" t="s">
        <v>455</v>
      </c>
      <c r="B799" t="b">
        <v>0</v>
      </c>
      <c r="C799" t="b">
        <v>0</v>
      </c>
      <c r="D799" s="1">
        <v>43828</v>
      </c>
      <c r="E799" t="b">
        <v>1</v>
      </c>
      <c r="F799" t="s">
        <v>32717</v>
      </c>
      <c r="G799" t="s">
        <v>34161</v>
      </c>
      <c r="H799" t="s">
        <v>1603</v>
      </c>
      <c r="I799" t="b">
        <v>1</v>
      </c>
      <c r="J799" s="1">
        <v>42761</v>
      </c>
      <c r="K799" t="b">
        <v>0</v>
      </c>
      <c r="L799" t="b">
        <v>0</v>
      </c>
      <c r="M799" s="1">
        <v>43556</v>
      </c>
      <c r="N799">
        <v>4</v>
      </c>
      <c r="O799">
        <v>2019</v>
      </c>
      <c r="P799" t="s">
        <v>32667</v>
      </c>
      <c r="Q799" t="s">
        <v>32667</v>
      </c>
      <c r="R799" t="b">
        <v>0</v>
      </c>
      <c r="S799" t="b">
        <v>0</v>
      </c>
      <c r="T799" t="b">
        <v>0</v>
      </c>
      <c r="U799" t="b">
        <v>0</v>
      </c>
      <c r="V799" t="b">
        <v>0</v>
      </c>
      <c r="W799" t="s">
        <v>141</v>
      </c>
      <c r="X799" t="b">
        <v>0</v>
      </c>
      <c r="Y799" t="s">
        <v>32726</v>
      </c>
      <c r="Z799" t="b">
        <v>0</v>
      </c>
      <c r="AA799" t="s">
        <v>60</v>
      </c>
      <c r="AB799" s="1">
        <v>44296</v>
      </c>
      <c r="AC799" t="b">
        <v>0</v>
      </c>
      <c r="AD799" t="s">
        <v>298</v>
      </c>
      <c r="AE799" t="s">
        <v>7163</v>
      </c>
      <c r="AF799" t="s">
        <v>32736</v>
      </c>
      <c r="AG799" t="s">
        <v>34162</v>
      </c>
      <c r="AH799" t="b">
        <v>0</v>
      </c>
      <c r="AI799" t="s">
        <v>1058</v>
      </c>
      <c r="AJ799" t="s">
        <v>32</v>
      </c>
      <c r="AK799" t="s">
        <v>298</v>
      </c>
      <c r="AL799" t="s">
        <v>32</v>
      </c>
      <c r="AM799" t="s">
        <v>34161</v>
      </c>
      <c r="AN799" t="s">
        <v>6675</v>
      </c>
      <c r="AO799" t="s">
        <v>32721</v>
      </c>
      <c r="AP799" t="s">
        <v>32722</v>
      </c>
      <c r="AQ799" t="b">
        <v>0</v>
      </c>
      <c r="AR799" t="b">
        <v>0</v>
      </c>
      <c r="AS799" t="s">
        <v>32670</v>
      </c>
      <c r="AT799" t="b">
        <v>0</v>
      </c>
      <c r="AU799" s="1">
        <v>44376</v>
      </c>
      <c r="AV799" t="s">
        <v>32</v>
      </c>
      <c r="AW799" t="b">
        <v>0</v>
      </c>
      <c r="AX799" t="b">
        <v>0</v>
      </c>
      <c r="AY799">
        <v>0</v>
      </c>
      <c r="AZ799">
        <v>0</v>
      </c>
      <c r="BA799">
        <v>0</v>
      </c>
      <c r="BB799">
        <v>0</v>
      </c>
      <c r="BC799">
        <v>43588</v>
      </c>
      <c r="BD799">
        <v>43780</v>
      </c>
    </row>
    <row r="800" spans="1:56" x14ac:dyDescent="0.3">
      <c r="A800" t="s">
        <v>1673</v>
      </c>
      <c r="B800" t="b">
        <v>0</v>
      </c>
      <c r="C800" t="b">
        <v>0</v>
      </c>
      <c r="D800" s="1">
        <v>43187</v>
      </c>
      <c r="E800" t="b">
        <v>1</v>
      </c>
      <c r="F800" t="s">
        <v>32717</v>
      </c>
      <c r="G800" t="s">
        <v>34163</v>
      </c>
      <c r="H800" t="s">
        <v>1603</v>
      </c>
      <c r="I800" t="b">
        <v>1</v>
      </c>
      <c r="J800" s="1">
        <v>42761</v>
      </c>
      <c r="K800" t="b">
        <v>0</v>
      </c>
      <c r="L800" t="b">
        <v>0</v>
      </c>
      <c r="M800" s="1">
        <v>43101</v>
      </c>
      <c r="N800">
        <v>1</v>
      </c>
      <c r="O800">
        <v>2018</v>
      </c>
      <c r="P800" t="s">
        <v>32667</v>
      </c>
      <c r="Q800" t="s">
        <v>32667</v>
      </c>
      <c r="R800" t="b">
        <v>0</v>
      </c>
      <c r="S800" t="b">
        <v>0</v>
      </c>
      <c r="T800" t="b">
        <v>0</v>
      </c>
      <c r="U800" t="b">
        <v>0</v>
      </c>
      <c r="V800" t="b">
        <v>0</v>
      </c>
      <c r="W800" t="s">
        <v>141</v>
      </c>
      <c r="X800" t="b">
        <v>0</v>
      </c>
      <c r="Y800" t="s">
        <v>32</v>
      </c>
      <c r="Z800" t="b">
        <v>0</v>
      </c>
      <c r="AA800" t="s">
        <v>60</v>
      </c>
      <c r="AB800" s="1">
        <v>44296</v>
      </c>
      <c r="AC800" t="b">
        <v>0</v>
      </c>
      <c r="AD800" t="s">
        <v>298</v>
      </c>
      <c r="AE800" t="s">
        <v>7163</v>
      </c>
      <c r="AF800" t="s">
        <v>32</v>
      </c>
      <c r="AG800" t="s">
        <v>34164</v>
      </c>
      <c r="AH800" t="b">
        <v>0</v>
      </c>
      <c r="AI800" t="s">
        <v>2133</v>
      </c>
      <c r="AJ800" t="s">
        <v>32</v>
      </c>
      <c r="AK800" t="s">
        <v>298</v>
      </c>
      <c r="AL800" t="s">
        <v>32</v>
      </c>
      <c r="AM800" t="s">
        <v>34163</v>
      </c>
      <c r="AN800" t="s">
        <v>6675</v>
      </c>
      <c r="AO800" t="s">
        <v>32721</v>
      </c>
      <c r="AP800" t="s">
        <v>32722</v>
      </c>
      <c r="AQ800" t="b">
        <v>0</v>
      </c>
      <c r="AR800" t="b">
        <v>0</v>
      </c>
      <c r="AS800" t="s">
        <v>32670</v>
      </c>
      <c r="AT800" t="b">
        <v>0</v>
      </c>
      <c r="AU800" s="1">
        <v>44376</v>
      </c>
      <c r="AV800" t="s">
        <v>32</v>
      </c>
      <c r="AW800" t="b">
        <v>0</v>
      </c>
      <c r="AX800" t="b">
        <v>0</v>
      </c>
      <c r="AY800">
        <v>0</v>
      </c>
      <c r="AZ800">
        <v>0</v>
      </c>
      <c r="BA800">
        <v>0</v>
      </c>
      <c r="BB800">
        <v>0</v>
      </c>
      <c r="BC800">
        <v>42970</v>
      </c>
      <c r="BD800">
        <v>43187</v>
      </c>
    </row>
    <row r="801" spans="1:56" x14ac:dyDescent="0.3">
      <c r="A801" t="s">
        <v>243</v>
      </c>
      <c r="B801" t="b">
        <v>0</v>
      </c>
      <c r="C801" t="b">
        <v>0</v>
      </c>
      <c r="D801" s="1">
        <v>43186</v>
      </c>
      <c r="E801" t="b">
        <v>1</v>
      </c>
      <c r="F801" t="s">
        <v>32717</v>
      </c>
      <c r="G801" t="s">
        <v>34165</v>
      </c>
      <c r="H801" t="s">
        <v>1603</v>
      </c>
      <c r="I801" t="b">
        <v>1</v>
      </c>
      <c r="J801" s="1">
        <v>42761</v>
      </c>
      <c r="K801" t="b">
        <v>0</v>
      </c>
      <c r="L801" t="b">
        <v>0</v>
      </c>
      <c r="M801" s="1">
        <v>43101</v>
      </c>
      <c r="N801">
        <v>1</v>
      </c>
      <c r="O801">
        <v>2018</v>
      </c>
      <c r="P801" t="s">
        <v>32667</v>
      </c>
      <c r="Q801" t="s">
        <v>32667</v>
      </c>
      <c r="R801" t="b">
        <v>0</v>
      </c>
      <c r="S801" t="b">
        <v>0</v>
      </c>
      <c r="T801" t="b">
        <v>0</v>
      </c>
      <c r="U801" t="b">
        <v>0</v>
      </c>
      <c r="V801" t="b">
        <v>0</v>
      </c>
      <c r="W801" t="s">
        <v>141</v>
      </c>
      <c r="X801" t="b">
        <v>0</v>
      </c>
      <c r="Y801" t="s">
        <v>32</v>
      </c>
      <c r="Z801" t="b">
        <v>0</v>
      </c>
      <c r="AA801" t="s">
        <v>60</v>
      </c>
      <c r="AB801" s="1">
        <v>44296</v>
      </c>
      <c r="AC801" t="b">
        <v>0</v>
      </c>
      <c r="AD801" t="s">
        <v>298</v>
      </c>
      <c r="AE801" t="s">
        <v>7163</v>
      </c>
      <c r="AF801" t="s">
        <v>32</v>
      </c>
      <c r="AG801" t="s">
        <v>34166</v>
      </c>
      <c r="AH801" t="b">
        <v>0</v>
      </c>
      <c r="AI801" t="s">
        <v>2133</v>
      </c>
      <c r="AJ801" t="s">
        <v>32</v>
      </c>
      <c r="AK801" t="s">
        <v>298</v>
      </c>
      <c r="AL801" t="s">
        <v>32</v>
      </c>
      <c r="AM801" t="s">
        <v>34165</v>
      </c>
      <c r="AN801" t="s">
        <v>6675</v>
      </c>
      <c r="AO801" t="s">
        <v>32721</v>
      </c>
      <c r="AP801" t="s">
        <v>32722</v>
      </c>
      <c r="AQ801" t="b">
        <v>0</v>
      </c>
      <c r="AR801" t="b">
        <v>0</v>
      </c>
      <c r="AS801" t="s">
        <v>32670</v>
      </c>
      <c r="AT801" t="b">
        <v>0</v>
      </c>
      <c r="AU801" s="1">
        <v>44376</v>
      </c>
      <c r="AV801" t="s">
        <v>32</v>
      </c>
      <c r="AW801" t="b">
        <v>0</v>
      </c>
      <c r="AX801" t="b">
        <v>0</v>
      </c>
      <c r="AY801">
        <v>0</v>
      </c>
      <c r="AZ801">
        <v>0</v>
      </c>
      <c r="BA801">
        <v>0</v>
      </c>
      <c r="BB801">
        <v>0</v>
      </c>
      <c r="BC801">
        <v>42977</v>
      </c>
      <c r="BD801">
        <v>43186</v>
      </c>
    </row>
    <row r="802" spans="1:56" x14ac:dyDescent="0.3">
      <c r="A802" t="s">
        <v>1675</v>
      </c>
      <c r="B802" t="b">
        <v>0</v>
      </c>
      <c r="C802" t="b">
        <v>0</v>
      </c>
      <c r="D802" s="1">
        <v>43187</v>
      </c>
      <c r="E802" t="b">
        <v>1</v>
      </c>
      <c r="F802" t="s">
        <v>32717</v>
      </c>
      <c r="G802" t="s">
        <v>34167</v>
      </c>
      <c r="H802" t="s">
        <v>1603</v>
      </c>
      <c r="I802" t="b">
        <v>1</v>
      </c>
      <c r="J802" s="1">
        <v>42761</v>
      </c>
      <c r="K802" t="b">
        <v>0</v>
      </c>
      <c r="L802" t="b">
        <v>0</v>
      </c>
      <c r="M802" s="1">
        <v>43101</v>
      </c>
      <c r="N802">
        <v>1</v>
      </c>
      <c r="O802">
        <v>2018</v>
      </c>
      <c r="P802" t="s">
        <v>32667</v>
      </c>
      <c r="Q802" t="s">
        <v>32667</v>
      </c>
      <c r="R802" t="b">
        <v>0</v>
      </c>
      <c r="S802" t="b">
        <v>0</v>
      </c>
      <c r="T802" t="b">
        <v>0</v>
      </c>
      <c r="U802" t="b">
        <v>0</v>
      </c>
      <c r="V802" t="b">
        <v>0</v>
      </c>
      <c r="W802" t="s">
        <v>141</v>
      </c>
      <c r="X802" t="b">
        <v>0</v>
      </c>
      <c r="Y802" t="s">
        <v>32</v>
      </c>
      <c r="Z802" t="b">
        <v>0</v>
      </c>
      <c r="AA802" t="s">
        <v>60</v>
      </c>
      <c r="AB802" s="1">
        <v>44296</v>
      </c>
      <c r="AC802" t="b">
        <v>0</v>
      </c>
      <c r="AD802" t="s">
        <v>298</v>
      </c>
      <c r="AE802" t="s">
        <v>7163</v>
      </c>
      <c r="AF802" t="s">
        <v>32</v>
      </c>
      <c r="AG802" t="s">
        <v>34168</v>
      </c>
      <c r="AH802" t="b">
        <v>0</v>
      </c>
      <c r="AI802" t="s">
        <v>2133</v>
      </c>
      <c r="AJ802" t="s">
        <v>32</v>
      </c>
      <c r="AK802" t="s">
        <v>298</v>
      </c>
      <c r="AL802" t="s">
        <v>32</v>
      </c>
      <c r="AM802" t="s">
        <v>34167</v>
      </c>
      <c r="AN802" t="s">
        <v>6675</v>
      </c>
      <c r="AO802" t="s">
        <v>32721</v>
      </c>
      <c r="AP802" t="s">
        <v>32722</v>
      </c>
      <c r="AQ802" t="b">
        <v>0</v>
      </c>
      <c r="AR802" t="b">
        <v>0</v>
      </c>
      <c r="AS802" t="s">
        <v>32670</v>
      </c>
      <c r="AT802" t="b">
        <v>0</v>
      </c>
      <c r="AU802" s="1">
        <v>44376</v>
      </c>
      <c r="AV802" t="s">
        <v>32</v>
      </c>
      <c r="AW802" t="b">
        <v>0</v>
      </c>
      <c r="AX802" t="b">
        <v>0</v>
      </c>
      <c r="AY802">
        <v>0</v>
      </c>
      <c r="AZ802">
        <v>0</v>
      </c>
      <c r="BA802">
        <v>0</v>
      </c>
      <c r="BB802">
        <v>0</v>
      </c>
      <c r="BC802">
        <v>42970</v>
      </c>
      <c r="BD802">
        <v>43187</v>
      </c>
    </row>
    <row r="803" spans="1:56" x14ac:dyDescent="0.3">
      <c r="A803" t="s">
        <v>442</v>
      </c>
      <c r="B803" t="b">
        <v>0</v>
      </c>
      <c r="C803" t="b">
        <v>0</v>
      </c>
      <c r="D803" s="1">
        <v>43186</v>
      </c>
      <c r="E803" t="b">
        <v>1</v>
      </c>
      <c r="F803" t="s">
        <v>32717</v>
      </c>
      <c r="G803" t="s">
        <v>34169</v>
      </c>
      <c r="H803" t="s">
        <v>1603</v>
      </c>
      <c r="I803" t="b">
        <v>1</v>
      </c>
      <c r="J803" s="1">
        <v>42761</v>
      </c>
      <c r="K803" t="b">
        <v>0</v>
      </c>
      <c r="L803" t="b">
        <v>0</v>
      </c>
      <c r="M803" s="1">
        <v>43101</v>
      </c>
      <c r="N803">
        <v>1</v>
      </c>
      <c r="O803">
        <v>2018</v>
      </c>
      <c r="P803" t="s">
        <v>32667</v>
      </c>
      <c r="Q803" t="s">
        <v>32667</v>
      </c>
      <c r="R803" t="b">
        <v>0</v>
      </c>
      <c r="S803" t="b">
        <v>0</v>
      </c>
      <c r="T803" t="b">
        <v>0</v>
      </c>
      <c r="U803" t="b">
        <v>0</v>
      </c>
      <c r="V803" t="b">
        <v>0</v>
      </c>
      <c r="W803" t="s">
        <v>141</v>
      </c>
      <c r="X803" t="b">
        <v>0</v>
      </c>
      <c r="Y803" t="s">
        <v>32</v>
      </c>
      <c r="Z803" t="b">
        <v>0</v>
      </c>
      <c r="AA803" t="s">
        <v>60</v>
      </c>
      <c r="AB803" s="1">
        <v>44296</v>
      </c>
      <c r="AC803" t="b">
        <v>0</v>
      </c>
      <c r="AD803" t="s">
        <v>298</v>
      </c>
      <c r="AE803" t="s">
        <v>7163</v>
      </c>
      <c r="AF803" t="s">
        <v>32</v>
      </c>
      <c r="AG803" t="s">
        <v>34170</v>
      </c>
      <c r="AH803" t="b">
        <v>0</v>
      </c>
      <c r="AI803" t="s">
        <v>2133</v>
      </c>
      <c r="AJ803" t="s">
        <v>32</v>
      </c>
      <c r="AK803" t="s">
        <v>298</v>
      </c>
      <c r="AL803" t="s">
        <v>32</v>
      </c>
      <c r="AM803" t="s">
        <v>34169</v>
      </c>
      <c r="AN803" t="s">
        <v>6675</v>
      </c>
      <c r="AO803" t="s">
        <v>32721</v>
      </c>
      <c r="AP803" t="s">
        <v>32722</v>
      </c>
      <c r="AQ803" t="b">
        <v>0</v>
      </c>
      <c r="AR803" t="b">
        <v>0</v>
      </c>
      <c r="AS803" t="s">
        <v>32670</v>
      </c>
      <c r="AT803" t="b">
        <v>0</v>
      </c>
      <c r="AU803" s="1">
        <v>44376</v>
      </c>
      <c r="AV803" t="s">
        <v>32</v>
      </c>
      <c r="AW803" t="b">
        <v>0</v>
      </c>
      <c r="AX803" t="b">
        <v>0</v>
      </c>
      <c r="AY803">
        <v>0</v>
      </c>
      <c r="AZ803">
        <v>0</v>
      </c>
      <c r="BA803">
        <v>0</v>
      </c>
      <c r="BB803">
        <v>0</v>
      </c>
      <c r="BC803">
        <v>42970</v>
      </c>
      <c r="BD803">
        <v>43186</v>
      </c>
    </row>
    <row r="804" spans="1:56" x14ac:dyDescent="0.3">
      <c r="A804" t="s">
        <v>639</v>
      </c>
      <c r="B804" t="b">
        <v>0</v>
      </c>
      <c r="C804" t="b">
        <v>0</v>
      </c>
      <c r="D804" s="1">
        <v>43186</v>
      </c>
      <c r="E804" t="b">
        <v>1</v>
      </c>
      <c r="F804" t="s">
        <v>32717</v>
      </c>
      <c r="G804" t="s">
        <v>34171</v>
      </c>
      <c r="H804" t="s">
        <v>1603</v>
      </c>
      <c r="I804" t="b">
        <v>1</v>
      </c>
      <c r="J804" s="1">
        <v>42761</v>
      </c>
      <c r="K804" t="b">
        <v>0</v>
      </c>
      <c r="L804" t="b">
        <v>0</v>
      </c>
      <c r="M804" s="1">
        <v>43101</v>
      </c>
      <c r="N804">
        <v>1</v>
      </c>
      <c r="O804">
        <v>2018</v>
      </c>
      <c r="P804" t="s">
        <v>32667</v>
      </c>
      <c r="Q804" t="s">
        <v>32667</v>
      </c>
      <c r="R804" t="b">
        <v>0</v>
      </c>
      <c r="S804" t="b">
        <v>0</v>
      </c>
      <c r="T804" t="b">
        <v>0</v>
      </c>
      <c r="U804" t="b">
        <v>0</v>
      </c>
      <c r="V804" t="b">
        <v>0</v>
      </c>
      <c r="W804" t="s">
        <v>141</v>
      </c>
      <c r="X804" t="b">
        <v>0</v>
      </c>
      <c r="Y804" t="s">
        <v>32</v>
      </c>
      <c r="Z804" t="b">
        <v>0</v>
      </c>
      <c r="AA804" t="s">
        <v>60</v>
      </c>
      <c r="AB804" s="1">
        <v>44296</v>
      </c>
      <c r="AC804" t="b">
        <v>0</v>
      </c>
      <c r="AD804" t="s">
        <v>298</v>
      </c>
      <c r="AE804" t="s">
        <v>7163</v>
      </c>
      <c r="AF804" t="s">
        <v>32</v>
      </c>
      <c r="AG804" t="s">
        <v>34172</v>
      </c>
      <c r="AH804" t="b">
        <v>0</v>
      </c>
      <c r="AI804" t="s">
        <v>2133</v>
      </c>
      <c r="AJ804" t="s">
        <v>32</v>
      </c>
      <c r="AK804" t="s">
        <v>298</v>
      </c>
      <c r="AL804" t="s">
        <v>32</v>
      </c>
      <c r="AM804" t="s">
        <v>34171</v>
      </c>
      <c r="AN804" t="s">
        <v>6675</v>
      </c>
      <c r="AO804" t="s">
        <v>32721</v>
      </c>
      <c r="AP804" t="s">
        <v>32722</v>
      </c>
      <c r="AQ804" t="b">
        <v>0</v>
      </c>
      <c r="AR804" t="b">
        <v>0</v>
      </c>
      <c r="AS804" t="s">
        <v>32670</v>
      </c>
      <c r="AT804" t="b">
        <v>0</v>
      </c>
      <c r="AU804" s="1">
        <v>44376</v>
      </c>
      <c r="AV804" t="s">
        <v>32</v>
      </c>
      <c r="AW804" t="b">
        <v>0</v>
      </c>
      <c r="AX804" t="b">
        <v>0</v>
      </c>
      <c r="AY804">
        <v>0</v>
      </c>
      <c r="AZ804">
        <v>0</v>
      </c>
      <c r="BA804">
        <v>0</v>
      </c>
      <c r="BB804">
        <v>0</v>
      </c>
      <c r="BC804">
        <v>42970</v>
      </c>
      <c r="BD804">
        <v>43186</v>
      </c>
    </row>
    <row r="805" spans="1:56" x14ac:dyDescent="0.3">
      <c r="A805" t="s">
        <v>1237</v>
      </c>
      <c r="B805" t="b">
        <v>0</v>
      </c>
      <c r="C805" t="b">
        <v>0</v>
      </c>
      <c r="D805" s="1">
        <v>43920</v>
      </c>
      <c r="E805" t="b">
        <v>1</v>
      </c>
      <c r="F805" t="s">
        <v>32717</v>
      </c>
      <c r="G805" t="s">
        <v>34173</v>
      </c>
      <c r="H805" t="s">
        <v>1603</v>
      </c>
      <c r="I805" t="b">
        <v>1</v>
      </c>
      <c r="J805" s="1">
        <v>42761</v>
      </c>
      <c r="K805" t="b">
        <v>0</v>
      </c>
      <c r="L805" t="b">
        <v>0</v>
      </c>
      <c r="M805" s="1">
        <v>43831</v>
      </c>
      <c r="N805">
        <v>1</v>
      </c>
      <c r="O805">
        <v>2020</v>
      </c>
      <c r="P805" t="s">
        <v>32667</v>
      </c>
      <c r="Q805" t="s">
        <v>32667</v>
      </c>
      <c r="R805" t="b">
        <v>0</v>
      </c>
      <c r="S805" t="b">
        <v>0</v>
      </c>
      <c r="T805" t="b">
        <v>0</v>
      </c>
      <c r="U805" t="b">
        <v>0</v>
      </c>
      <c r="V805" t="b">
        <v>0</v>
      </c>
      <c r="W805" t="s">
        <v>141</v>
      </c>
      <c r="X805" t="b">
        <v>0</v>
      </c>
      <c r="Y805" t="s">
        <v>32</v>
      </c>
      <c r="Z805" t="b">
        <v>0</v>
      </c>
      <c r="AA805" t="s">
        <v>60</v>
      </c>
      <c r="AB805" s="1">
        <v>44296</v>
      </c>
      <c r="AC805" t="b">
        <v>0</v>
      </c>
      <c r="AD805" t="s">
        <v>298</v>
      </c>
      <c r="AE805" t="s">
        <v>7163</v>
      </c>
      <c r="AF805" t="s">
        <v>32</v>
      </c>
      <c r="AG805" t="s">
        <v>34174</v>
      </c>
      <c r="AH805" t="b">
        <v>0</v>
      </c>
      <c r="AI805" t="s">
        <v>1058</v>
      </c>
      <c r="AJ805" t="s">
        <v>32</v>
      </c>
      <c r="AK805" t="s">
        <v>298</v>
      </c>
      <c r="AL805" t="s">
        <v>32</v>
      </c>
      <c r="AM805" t="s">
        <v>34173</v>
      </c>
      <c r="AN805" t="s">
        <v>6675</v>
      </c>
      <c r="AO805" t="s">
        <v>32721</v>
      </c>
      <c r="AP805" t="s">
        <v>32722</v>
      </c>
      <c r="AQ805" t="b">
        <v>0</v>
      </c>
      <c r="AR805" t="b">
        <v>0</v>
      </c>
      <c r="AS805" t="s">
        <v>32670</v>
      </c>
      <c r="AT805" t="b">
        <v>0</v>
      </c>
      <c r="AU805" s="1">
        <v>44376</v>
      </c>
      <c r="AV805" t="s">
        <v>32</v>
      </c>
      <c r="AW805" t="b">
        <v>0</v>
      </c>
      <c r="AX805" t="b">
        <v>0</v>
      </c>
      <c r="AY805">
        <v>0</v>
      </c>
      <c r="AZ805">
        <v>0</v>
      </c>
      <c r="BA805">
        <v>0</v>
      </c>
      <c r="BB805">
        <v>0</v>
      </c>
      <c r="BC805">
        <v>42970</v>
      </c>
      <c r="BD805">
        <v>43852</v>
      </c>
    </row>
    <row r="806" spans="1:56" x14ac:dyDescent="0.3">
      <c r="A806" t="s">
        <v>499</v>
      </c>
      <c r="B806" t="b">
        <v>0</v>
      </c>
      <c r="C806" t="b">
        <v>0</v>
      </c>
      <c r="D806" s="1">
        <v>43098</v>
      </c>
      <c r="E806" t="b">
        <v>1</v>
      </c>
      <c r="F806" t="s">
        <v>32717</v>
      </c>
      <c r="G806" t="s">
        <v>34175</v>
      </c>
      <c r="H806" t="s">
        <v>1603</v>
      </c>
      <c r="I806" t="b">
        <v>1</v>
      </c>
      <c r="J806" s="1">
        <v>42761</v>
      </c>
      <c r="K806" t="b">
        <v>0</v>
      </c>
      <c r="L806" t="b">
        <v>0</v>
      </c>
      <c r="M806" s="1">
        <v>42826</v>
      </c>
      <c r="N806">
        <v>4</v>
      </c>
      <c r="O806">
        <v>2017</v>
      </c>
      <c r="P806" t="s">
        <v>32667</v>
      </c>
      <c r="Q806" t="s">
        <v>32667</v>
      </c>
      <c r="R806" t="b">
        <v>0</v>
      </c>
      <c r="S806" t="b">
        <v>0</v>
      </c>
      <c r="T806" t="b">
        <v>0</v>
      </c>
      <c r="U806" t="b">
        <v>0</v>
      </c>
      <c r="V806" t="b">
        <v>0</v>
      </c>
      <c r="W806" t="s">
        <v>141</v>
      </c>
      <c r="X806" t="b">
        <v>0</v>
      </c>
      <c r="Y806" t="s">
        <v>32</v>
      </c>
      <c r="Z806" t="b">
        <v>0</v>
      </c>
      <c r="AA806" t="s">
        <v>60</v>
      </c>
      <c r="AB806" s="1">
        <v>44296</v>
      </c>
      <c r="AC806" t="b">
        <v>0</v>
      </c>
      <c r="AD806" t="s">
        <v>298</v>
      </c>
      <c r="AE806" t="s">
        <v>7163</v>
      </c>
      <c r="AF806" t="s">
        <v>32</v>
      </c>
      <c r="AG806" t="s">
        <v>34176</v>
      </c>
      <c r="AH806" t="b">
        <v>0</v>
      </c>
      <c r="AI806" t="s">
        <v>2986</v>
      </c>
      <c r="AJ806" t="s">
        <v>32</v>
      </c>
      <c r="AK806" t="s">
        <v>298</v>
      </c>
      <c r="AL806" t="s">
        <v>32</v>
      </c>
      <c r="AM806" t="s">
        <v>34175</v>
      </c>
      <c r="AN806" t="s">
        <v>6675</v>
      </c>
      <c r="AO806" t="s">
        <v>32721</v>
      </c>
      <c r="AP806" t="s">
        <v>32722</v>
      </c>
      <c r="AQ806" t="b">
        <v>0</v>
      </c>
      <c r="AR806" t="b">
        <v>0</v>
      </c>
      <c r="AS806" t="s">
        <v>32670</v>
      </c>
      <c r="AT806" t="b">
        <v>0</v>
      </c>
      <c r="AU806" s="1">
        <v>44376</v>
      </c>
      <c r="AV806" t="s">
        <v>32</v>
      </c>
      <c r="AW806" t="b">
        <v>0</v>
      </c>
      <c r="AX806" t="b">
        <v>0</v>
      </c>
      <c r="AY806">
        <v>0</v>
      </c>
      <c r="AZ806">
        <v>0</v>
      </c>
      <c r="BA806">
        <v>0</v>
      </c>
      <c r="BB806">
        <v>0</v>
      </c>
      <c r="BC806">
        <v>43578</v>
      </c>
      <c r="BD806">
        <v>43627</v>
      </c>
    </row>
    <row r="807" spans="1:56" x14ac:dyDescent="0.3">
      <c r="A807" t="s">
        <v>1673</v>
      </c>
      <c r="B807" t="b">
        <v>0</v>
      </c>
      <c r="C807" t="b">
        <v>0</v>
      </c>
      <c r="D807" s="1">
        <v>43187</v>
      </c>
      <c r="E807" t="b">
        <v>1</v>
      </c>
      <c r="F807" t="s">
        <v>32676</v>
      </c>
      <c r="G807" t="s">
        <v>34177</v>
      </c>
      <c r="H807" t="s">
        <v>1603</v>
      </c>
      <c r="I807" t="b">
        <v>1</v>
      </c>
      <c r="J807" s="1">
        <v>42761</v>
      </c>
      <c r="K807" t="b">
        <v>0</v>
      </c>
      <c r="L807" t="b">
        <v>0</v>
      </c>
      <c r="M807" s="1">
        <v>43101</v>
      </c>
      <c r="N807">
        <v>1</v>
      </c>
      <c r="O807">
        <v>2018</v>
      </c>
      <c r="P807" t="s">
        <v>32667</v>
      </c>
      <c r="Q807" t="s">
        <v>32667</v>
      </c>
      <c r="R807" t="b">
        <v>0</v>
      </c>
      <c r="S807" t="b">
        <v>0</v>
      </c>
      <c r="T807" t="b">
        <v>0</v>
      </c>
      <c r="U807" t="b">
        <v>0</v>
      </c>
      <c r="V807" t="b">
        <v>0</v>
      </c>
      <c r="W807" t="s">
        <v>141</v>
      </c>
      <c r="X807" t="b">
        <v>0</v>
      </c>
      <c r="Y807" t="s">
        <v>32</v>
      </c>
      <c r="Z807" t="b">
        <v>0</v>
      </c>
      <c r="AA807" t="s">
        <v>60</v>
      </c>
      <c r="AB807" s="1">
        <v>44296</v>
      </c>
      <c r="AC807" t="b">
        <v>0</v>
      </c>
      <c r="AD807" t="s">
        <v>298</v>
      </c>
      <c r="AE807" t="s">
        <v>7163</v>
      </c>
      <c r="AF807" t="s">
        <v>32</v>
      </c>
      <c r="AG807" t="s">
        <v>34178</v>
      </c>
      <c r="AH807" t="b">
        <v>0</v>
      </c>
      <c r="AI807" t="s">
        <v>2133</v>
      </c>
      <c r="AJ807" t="s">
        <v>32</v>
      </c>
      <c r="AK807" t="s">
        <v>298</v>
      </c>
      <c r="AL807" t="s">
        <v>32</v>
      </c>
      <c r="AM807" t="s">
        <v>34177</v>
      </c>
      <c r="AN807" t="s">
        <v>6675</v>
      </c>
      <c r="AO807" t="s">
        <v>32721</v>
      </c>
      <c r="AP807" t="s">
        <v>32722</v>
      </c>
      <c r="AQ807" t="b">
        <v>0</v>
      </c>
      <c r="AR807" t="b">
        <v>0</v>
      </c>
      <c r="AS807" t="s">
        <v>32670</v>
      </c>
      <c r="AT807" t="b">
        <v>0</v>
      </c>
      <c r="AU807" s="1">
        <v>44376</v>
      </c>
      <c r="AV807" t="s">
        <v>32</v>
      </c>
      <c r="AW807" t="b">
        <v>0</v>
      </c>
      <c r="AX807" t="b">
        <v>0</v>
      </c>
      <c r="AY807">
        <v>0</v>
      </c>
      <c r="AZ807">
        <v>0</v>
      </c>
      <c r="BA807">
        <v>0</v>
      </c>
      <c r="BB807">
        <v>0</v>
      </c>
      <c r="BC807">
        <v>42970</v>
      </c>
      <c r="BD807">
        <v>43187</v>
      </c>
    </row>
    <row r="808" spans="1:56" x14ac:dyDescent="0.3">
      <c r="A808" t="s">
        <v>1676</v>
      </c>
      <c r="B808" t="b">
        <v>0</v>
      </c>
      <c r="C808" t="b">
        <v>0</v>
      </c>
      <c r="D808" s="1">
        <v>43213</v>
      </c>
      <c r="E808" t="b">
        <v>1</v>
      </c>
      <c r="F808" t="s">
        <v>32837</v>
      </c>
      <c r="G808" t="s">
        <v>34179</v>
      </c>
      <c r="H808" t="s">
        <v>1603</v>
      </c>
      <c r="I808" t="b">
        <v>1</v>
      </c>
      <c r="J808" s="1">
        <v>42761</v>
      </c>
      <c r="K808" t="b">
        <v>0</v>
      </c>
      <c r="L808" t="b">
        <v>0</v>
      </c>
      <c r="M808" s="1">
        <v>43132</v>
      </c>
      <c r="N808">
        <v>2</v>
      </c>
      <c r="O808">
        <v>2018</v>
      </c>
      <c r="P808" t="s">
        <v>32667</v>
      </c>
      <c r="Q808" t="s">
        <v>32667</v>
      </c>
      <c r="R808" t="b">
        <v>0</v>
      </c>
      <c r="S808" t="b">
        <v>0</v>
      </c>
      <c r="T808" t="b">
        <v>0</v>
      </c>
      <c r="U808" t="b">
        <v>0</v>
      </c>
      <c r="V808" t="b">
        <v>0</v>
      </c>
      <c r="W808" t="s">
        <v>141</v>
      </c>
      <c r="X808" t="b">
        <v>0</v>
      </c>
      <c r="Y808" t="s">
        <v>32</v>
      </c>
      <c r="Z808" t="b">
        <v>0</v>
      </c>
      <c r="AA808" t="s">
        <v>60</v>
      </c>
      <c r="AB808" s="1">
        <v>44297</v>
      </c>
      <c r="AC808" t="b">
        <v>0</v>
      </c>
      <c r="AD808" t="s">
        <v>298</v>
      </c>
      <c r="AE808" t="s">
        <v>7163</v>
      </c>
      <c r="AF808" t="s">
        <v>32</v>
      </c>
      <c r="AG808" t="s">
        <v>34180</v>
      </c>
      <c r="AH808" t="b">
        <v>0</v>
      </c>
      <c r="AI808" t="s">
        <v>2133</v>
      </c>
      <c r="AJ808" t="s">
        <v>32</v>
      </c>
      <c r="AK808" t="s">
        <v>298</v>
      </c>
      <c r="AL808" t="s">
        <v>32</v>
      </c>
      <c r="AM808" t="s">
        <v>34179</v>
      </c>
      <c r="AN808" t="s">
        <v>6675</v>
      </c>
      <c r="AO808" t="s">
        <v>32721</v>
      </c>
      <c r="AP808" t="s">
        <v>32722</v>
      </c>
      <c r="AQ808" t="b">
        <v>0</v>
      </c>
      <c r="AR808" t="b">
        <v>0</v>
      </c>
      <c r="AS808" t="s">
        <v>32670</v>
      </c>
      <c r="AT808" t="b">
        <v>0</v>
      </c>
      <c r="AU808" s="1">
        <v>44376</v>
      </c>
      <c r="AV808" t="s">
        <v>32</v>
      </c>
      <c r="AW808" t="b">
        <v>0</v>
      </c>
      <c r="AX808" t="b">
        <v>0</v>
      </c>
      <c r="AY808">
        <v>0</v>
      </c>
      <c r="AZ808">
        <v>0</v>
      </c>
      <c r="BA808">
        <v>0</v>
      </c>
      <c r="BB808">
        <v>0</v>
      </c>
      <c r="BC808">
        <v>42977</v>
      </c>
      <c r="BD808">
        <v>43213</v>
      </c>
    </row>
    <row r="809" spans="1:56" x14ac:dyDescent="0.3">
      <c r="A809" t="s">
        <v>1258</v>
      </c>
      <c r="B809" t="b">
        <v>0</v>
      </c>
      <c r="C809" t="b">
        <v>0</v>
      </c>
      <c r="D809" s="1">
        <v>43164</v>
      </c>
      <c r="E809" t="b">
        <v>1</v>
      </c>
      <c r="F809" t="s">
        <v>6773</v>
      </c>
      <c r="G809" t="s">
        <v>34181</v>
      </c>
      <c r="H809" t="s">
        <v>1603</v>
      </c>
      <c r="I809" t="b">
        <v>1</v>
      </c>
      <c r="J809" s="1">
        <v>42761</v>
      </c>
      <c r="K809" t="b">
        <v>0</v>
      </c>
      <c r="L809" t="b">
        <v>0</v>
      </c>
      <c r="M809" s="1">
        <v>43101</v>
      </c>
      <c r="N809">
        <v>1</v>
      </c>
      <c r="O809">
        <v>2018</v>
      </c>
      <c r="P809" t="s">
        <v>32667</v>
      </c>
      <c r="Q809" t="s">
        <v>32667</v>
      </c>
      <c r="R809" t="b">
        <v>0</v>
      </c>
      <c r="S809" t="b">
        <v>0</v>
      </c>
      <c r="T809" t="b">
        <v>0</v>
      </c>
      <c r="U809" t="b">
        <v>0</v>
      </c>
      <c r="V809" t="b">
        <v>0</v>
      </c>
      <c r="W809" t="s">
        <v>161</v>
      </c>
      <c r="X809" t="b">
        <v>0</v>
      </c>
      <c r="Y809" t="s">
        <v>32</v>
      </c>
      <c r="Z809" t="b">
        <v>0</v>
      </c>
      <c r="AA809" t="s">
        <v>60</v>
      </c>
      <c r="AB809" s="1">
        <v>44296</v>
      </c>
      <c r="AC809" t="b">
        <v>0</v>
      </c>
      <c r="AD809" t="s">
        <v>298</v>
      </c>
      <c r="AE809" t="s">
        <v>7163</v>
      </c>
      <c r="AF809" t="s">
        <v>32</v>
      </c>
      <c r="AG809" t="s">
        <v>34182</v>
      </c>
      <c r="AH809" t="b">
        <v>0</v>
      </c>
      <c r="AI809" t="s">
        <v>2133</v>
      </c>
      <c r="AJ809" t="s">
        <v>32</v>
      </c>
      <c r="AK809" t="s">
        <v>298</v>
      </c>
      <c r="AL809" t="s">
        <v>32</v>
      </c>
      <c r="AM809" t="s">
        <v>34181</v>
      </c>
      <c r="AN809" t="s">
        <v>6675</v>
      </c>
      <c r="AO809" t="s">
        <v>32721</v>
      </c>
      <c r="AP809" t="s">
        <v>32722</v>
      </c>
      <c r="AQ809" t="b">
        <v>0</v>
      </c>
      <c r="AR809" t="b">
        <v>0</v>
      </c>
      <c r="AS809" t="s">
        <v>32670</v>
      </c>
      <c r="AT809" t="b">
        <v>0</v>
      </c>
      <c r="AU809" s="1">
        <v>44376</v>
      </c>
      <c r="AV809" t="s">
        <v>32</v>
      </c>
      <c r="AW809" t="b">
        <v>0</v>
      </c>
      <c r="AX809" t="b">
        <v>0</v>
      </c>
      <c r="AY809">
        <v>0</v>
      </c>
      <c r="AZ809">
        <v>0</v>
      </c>
      <c r="BA809">
        <v>0</v>
      </c>
      <c r="BB809">
        <v>0</v>
      </c>
      <c r="BC809">
        <v>42970</v>
      </c>
      <c r="BD809">
        <v>43174</v>
      </c>
    </row>
    <row r="810" spans="1:56" x14ac:dyDescent="0.3">
      <c r="A810" t="s">
        <v>432</v>
      </c>
      <c r="B810" t="b">
        <v>0</v>
      </c>
      <c r="C810" t="b">
        <v>0</v>
      </c>
      <c r="D810" s="1">
        <v>43186</v>
      </c>
      <c r="E810" t="b">
        <v>1</v>
      </c>
      <c r="F810" t="s">
        <v>32717</v>
      </c>
      <c r="G810" t="s">
        <v>34183</v>
      </c>
      <c r="H810" t="s">
        <v>1603</v>
      </c>
      <c r="I810" t="b">
        <v>1</v>
      </c>
      <c r="J810" s="1">
        <v>42761</v>
      </c>
      <c r="K810" t="b">
        <v>0</v>
      </c>
      <c r="L810" t="b">
        <v>0</v>
      </c>
      <c r="M810" s="1">
        <v>43101</v>
      </c>
      <c r="N810">
        <v>1</v>
      </c>
      <c r="O810">
        <v>2018</v>
      </c>
      <c r="P810" t="s">
        <v>32667</v>
      </c>
      <c r="Q810" t="s">
        <v>32667</v>
      </c>
      <c r="R810" t="b">
        <v>0</v>
      </c>
      <c r="S810" t="b">
        <v>0</v>
      </c>
      <c r="T810" t="b">
        <v>0</v>
      </c>
      <c r="U810" t="b">
        <v>0</v>
      </c>
      <c r="V810" t="b">
        <v>0</v>
      </c>
      <c r="W810" t="s">
        <v>129</v>
      </c>
      <c r="X810" t="b">
        <v>0</v>
      </c>
      <c r="Y810" t="s">
        <v>32</v>
      </c>
      <c r="Z810" t="b">
        <v>0</v>
      </c>
      <c r="AA810" t="s">
        <v>60</v>
      </c>
      <c r="AB810" s="1">
        <v>44296</v>
      </c>
      <c r="AC810" t="b">
        <v>0</v>
      </c>
      <c r="AD810" t="s">
        <v>298</v>
      </c>
      <c r="AE810" t="s">
        <v>7163</v>
      </c>
      <c r="AF810" t="s">
        <v>32</v>
      </c>
      <c r="AG810" t="s">
        <v>34184</v>
      </c>
      <c r="AH810" t="b">
        <v>0</v>
      </c>
      <c r="AI810" t="s">
        <v>2133</v>
      </c>
      <c r="AJ810" t="s">
        <v>32</v>
      </c>
      <c r="AK810" t="s">
        <v>298</v>
      </c>
      <c r="AL810" t="s">
        <v>32</v>
      </c>
      <c r="AM810" t="s">
        <v>34183</v>
      </c>
      <c r="AN810" t="s">
        <v>6675</v>
      </c>
      <c r="AO810" t="s">
        <v>32721</v>
      </c>
      <c r="AP810" t="s">
        <v>32722</v>
      </c>
      <c r="AQ810" t="b">
        <v>0</v>
      </c>
      <c r="AR810" t="b">
        <v>0</v>
      </c>
      <c r="AS810" t="s">
        <v>32670</v>
      </c>
      <c r="AT810" t="b">
        <v>0</v>
      </c>
      <c r="AU810" s="1">
        <v>44376</v>
      </c>
      <c r="AV810" t="s">
        <v>32</v>
      </c>
      <c r="AW810" t="b">
        <v>0</v>
      </c>
      <c r="AX810" t="b">
        <v>0</v>
      </c>
      <c r="AY810">
        <v>0</v>
      </c>
      <c r="AZ810">
        <v>0</v>
      </c>
      <c r="BA810">
        <v>0</v>
      </c>
      <c r="BB810">
        <v>0</v>
      </c>
      <c r="BC810">
        <v>42977</v>
      </c>
      <c r="BD810">
        <v>43186</v>
      </c>
    </row>
    <row r="811" spans="1:56" x14ac:dyDescent="0.3">
      <c r="A811" t="s">
        <v>1658</v>
      </c>
      <c r="B811" t="b">
        <v>0</v>
      </c>
      <c r="C811" t="b">
        <v>0</v>
      </c>
      <c r="D811" s="1">
        <v>43465</v>
      </c>
      <c r="E811" t="b">
        <v>1</v>
      </c>
      <c r="F811" t="s">
        <v>63</v>
      </c>
      <c r="G811" t="s">
        <v>34185</v>
      </c>
      <c r="H811" t="s">
        <v>1603</v>
      </c>
      <c r="I811" t="b">
        <v>1</v>
      </c>
      <c r="J811" s="1">
        <v>42761</v>
      </c>
      <c r="K811" t="b">
        <v>0</v>
      </c>
      <c r="L811" t="b">
        <v>0</v>
      </c>
      <c r="M811" s="1">
        <v>43191</v>
      </c>
      <c r="N811">
        <v>4</v>
      </c>
      <c r="O811">
        <v>2018</v>
      </c>
      <c r="P811" t="s">
        <v>32667</v>
      </c>
      <c r="Q811" t="s">
        <v>32667</v>
      </c>
      <c r="R811" t="b">
        <v>0</v>
      </c>
      <c r="S811" t="b">
        <v>0</v>
      </c>
      <c r="T811" t="b">
        <v>1</v>
      </c>
      <c r="U811" t="b">
        <v>0</v>
      </c>
      <c r="V811" t="b">
        <v>0</v>
      </c>
      <c r="W811" t="s">
        <v>129</v>
      </c>
      <c r="X811" t="b">
        <v>0</v>
      </c>
      <c r="Y811" t="s">
        <v>32</v>
      </c>
      <c r="Z811" t="b">
        <v>0</v>
      </c>
      <c r="AA811" t="s">
        <v>60</v>
      </c>
      <c r="AB811" s="1">
        <v>44297</v>
      </c>
      <c r="AC811" t="b">
        <v>0</v>
      </c>
      <c r="AD811" t="s">
        <v>298</v>
      </c>
      <c r="AE811" t="s">
        <v>7163</v>
      </c>
      <c r="AF811" t="s">
        <v>32</v>
      </c>
      <c r="AG811" t="s">
        <v>34186</v>
      </c>
      <c r="AH811" t="b">
        <v>0</v>
      </c>
      <c r="AI811" t="s">
        <v>2133</v>
      </c>
      <c r="AJ811" t="s">
        <v>32719</v>
      </c>
      <c r="AK811" t="s">
        <v>298</v>
      </c>
      <c r="AL811" t="s">
        <v>32</v>
      </c>
      <c r="AM811" t="s">
        <v>34185</v>
      </c>
      <c r="AN811" t="s">
        <v>6675</v>
      </c>
      <c r="AO811" t="s">
        <v>32721</v>
      </c>
      <c r="AP811" t="s">
        <v>32722</v>
      </c>
      <c r="AQ811" t="b">
        <v>0</v>
      </c>
      <c r="AR811" t="b">
        <v>0</v>
      </c>
      <c r="AS811" t="s">
        <v>32670</v>
      </c>
      <c r="AT811" t="b">
        <v>0</v>
      </c>
      <c r="AU811" s="1">
        <v>44376</v>
      </c>
      <c r="AV811" t="s">
        <v>32</v>
      </c>
      <c r="AW811" t="b">
        <v>0</v>
      </c>
      <c r="AX811" t="b">
        <v>0</v>
      </c>
      <c r="AY811">
        <v>54805</v>
      </c>
      <c r="AZ811">
        <v>0</v>
      </c>
      <c r="BA811">
        <v>0</v>
      </c>
      <c r="BB811">
        <v>0</v>
      </c>
      <c r="BC811">
        <v>43417</v>
      </c>
      <c r="BD811">
        <v>43178</v>
      </c>
    </row>
    <row r="812" spans="1:56" x14ac:dyDescent="0.3">
      <c r="A812" t="s">
        <v>1679</v>
      </c>
      <c r="B812" t="b">
        <v>0</v>
      </c>
      <c r="C812" t="b">
        <v>0</v>
      </c>
      <c r="D812" s="1">
        <v>43175</v>
      </c>
      <c r="E812" t="b">
        <v>1</v>
      </c>
      <c r="F812" t="s">
        <v>63</v>
      </c>
      <c r="G812" t="s">
        <v>34187</v>
      </c>
      <c r="H812" t="s">
        <v>1603</v>
      </c>
      <c r="I812" t="b">
        <v>1</v>
      </c>
      <c r="J812" s="1">
        <v>42762</v>
      </c>
      <c r="K812" t="b">
        <v>0</v>
      </c>
      <c r="L812" t="b">
        <v>0</v>
      </c>
      <c r="M812" s="1">
        <v>43101</v>
      </c>
      <c r="N812">
        <v>1</v>
      </c>
      <c r="O812">
        <v>2018</v>
      </c>
      <c r="P812" t="s">
        <v>32667</v>
      </c>
      <c r="Q812" t="s">
        <v>32667</v>
      </c>
      <c r="R812" t="b">
        <v>0</v>
      </c>
      <c r="S812" t="b">
        <v>0</v>
      </c>
      <c r="T812" t="b">
        <v>1</v>
      </c>
      <c r="U812" t="b">
        <v>0</v>
      </c>
      <c r="V812" t="b">
        <v>0</v>
      </c>
      <c r="W812" t="s">
        <v>129</v>
      </c>
      <c r="X812" t="b">
        <v>0</v>
      </c>
      <c r="Y812" t="s">
        <v>32</v>
      </c>
      <c r="Z812" t="b">
        <v>0</v>
      </c>
      <c r="AA812" t="s">
        <v>60</v>
      </c>
      <c r="AB812" s="1">
        <v>44297</v>
      </c>
      <c r="AC812" t="b">
        <v>0</v>
      </c>
      <c r="AD812" t="s">
        <v>287</v>
      </c>
      <c r="AE812" t="s">
        <v>6663</v>
      </c>
      <c r="AF812" t="s">
        <v>32</v>
      </c>
      <c r="AG812" t="s">
        <v>34188</v>
      </c>
      <c r="AH812" t="b">
        <v>0</v>
      </c>
      <c r="AI812" t="s">
        <v>2133</v>
      </c>
      <c r="AJ812" t="s">
        <v>32719</v>
      </c>
      <c r="AK812" t="s">
        <v>287</v>
      </c>
      <c r="AL812" t="s">
        <v>32</v>
      </c>
      <c r="AM812" t="s">
        <v>34187</v>
      </c>
      <c r="AN812" t="s">
        <v>6675</v>
      </c>
      <c r="AO812" t="s">
        <v>32721</v>
      </c>
      <c r="AP812" t="s">
        <v>32722</v>
      </c>
      <c r="AQ812" t="b">
        <v>0</v>
      </c>
      <c r="AR812" t="b">
        <v>0</v>
      </c>
      <c r="AS812" t="s">
        <v>32670</v>
      </c>
      <c r="AT812" t="b">
        <v>0</v>
      </c>
      <c r="AU812" s="1">
        <v>44376</v>
      </c>
      <c r="AV812" t="s">
        <v>32</v>
      </c>
      <c r="AW812" t="b">
        <v>0</v>
      </c>
      <c r="AX812" t="b">
        <v>0</v>
      </c>
      <c r="AY812">
        <v>52055</v>
      </c>
      <c r="AZ812">
        <v>0</v>
      </c>
      <c r="BA812">
        <v>0</v>
      </c>
      <c r="BB812">
        <v>0</v>
      </c>
      <c r="BC812">
        <v>42971</v>
      </c>
      <c r="BD812">
        <v>43175</v>
      </c>
    </row>
    <row r="813" spans="1:56" x14ac:dyDescent="0.3">
      <c r="A813" t="s">
        <v>566</v>
      </c>
      <c r="B813" t="b">
        <v>0</v>
      </c>
      <c r="C813" t="b">
        <v>0</v>
      </c>
      <c r="D813" s="1">
        <v>42825</v>
      </c>
      <c r="E813" t="b">
        <v>1</v>
      </c>
      <c r="F813" t="s">
        <v>32676</v>
      </c>
      <c r="G813" t="s">
        <v>33602</v>
      </c>
      <c r="H813" t="s">
        <v>1603</v>
      </c>
      <c r="I813" t="b">
        <v>1</v>
      </c>
      <c r="J813" s="1">
        <v>42765</v>
      </c>
      <c r="K813" t="b">
        <v>0</v>
      </c>
      <c r="L813" t="b">
        <v>0</v>
      </c>
      <c r="M813" s="1">
        <v>42736</v>
      </c>
      <c r="N813">
        <v>1</v>
      </c>
      <c r="O813">
        <v>2017</v>
      </c>
      <c r="P813" t="s">
        <v>32667</v>
      </c>
      <c r="Q813" t="s">
        <v>32667</v>
      </c>
      <c r="R813" t="b">
        <v>0</v>
      </c>
      <c r="S813" t="b">
        <v>0</v>
      </c>
      <c r="T813" t="b">
        <v>0</v>
      </c>
      <c r="U813" t="b">
        <v>0</v>
      </c>
      <c r="V813" t="b">
        <v>0</v>
      </c>
      <c r="W813" t="s">
        <v>134</v>
      </c>
      <c r="X813" t="b">
        <v>0</v>
      </c>
      <c r="Y813" t="s">
        <v>32</v>
      </c>
      <c r="Z813" t="b">
        <v>0</v>
      </c>
      <c r="AA813" t="s">
        <v>60</v>
      </c>
      <c r="AB813" s="1">
        <v>44296</v>
      </c>
      <c r="AC813" t="b">
        <v>0</v>
      </c>
      <c r="AD813" t="s">
        <v>32</v>
      </c>
      <c r="AE813" t="s">
        <v>7163</v>
      </c>
      <c r="AF813" t="s">
        <v>32</v>
      </c>
      <c r="AG813" t="s">
        <v>34189</v>
      </c>
      <c r="AH813" t="b">
        <v>0</v>
      </c>
      <c r="AI813" t="s">
        <v>191</v>
      </c>
      <c r="AJ813" t="s">
        <v>32</v>
      </c>
      <c r="AK813" t="s">
        <v>298</v>
      </c>
      <c r="AL813" t="s">
        <v>32</v>
      </c>
      <c r="AM813" t="s">
        <v>33602</v>
      </c>
      <c r="AN813" t="s">
        <v>6675</v>
      </c>
      <c r="AO813" t="s">
        <v>32721</v>
      </c>
      <c r="AP813" t="s">
        <v>32722</v>
      </c>
      <c r="AQ813" t="b">
        <v>0</v>
      </c>
      <c r="AR813" t="b">
        <v>0</v>
      </c>
      <c r="AS813" t="s">
        <v>32670</v>
      </c>
      <c r="AT813" t="b">
        <v>0</v>
      </c>
      <c r="AU813" s="1">
        <v>44376</v>
      </c>
      <c r="AV813" t="s">
        <v>32728</v>
      </c>
      <c r="AW813" t="b">
        <v>0</v>
      </c>
      <c r="AX813" t="b">
        <v>0</v>
      </c>
      <c r="AY813">
        <v>0</v>
      </c>
      <c r="AZ813">
        <v>0</v>
      </c>
      <c r="BA813">
        <v>0</v>
      </c>
      <c r="BB813">
        <v>0</v>
      </c>
      <c r="BC813" t="s">
        <v>32</v>
      </c>
      <c r="BD813">
        <v>43169</v>
      </c>
    </row>
    <row r="814" spans="1:56" x14ac:dyDescent="0.3">
      <c r="A814" t="s">
        <v>432</v>
      </c>
      <c r="B814" t="b">
        <v>0</v>
      </c>
      <c r="C814" t="b">
        <v>0</v>
      </c>
      <c r="D814" s="1">
        <v>42767</v>
      </c>
      <c r="E814" t="b">
        <v>1</v>
      </c>
      <c r="F814" t="s">
        <v>32</v>
      </c>
      <c r="G814" t="s">
        <v>34190</v>
      </c>
      <c r="H814" t="s">
        <v>190</v>
      </c>
      <c r="I814" t="b">
        <v>0</v>
      </c>
      <c r="J814" s="1">
        <v>42765</v>
      </c>
      <c r="K814" t="b">
        <v>0</v>
      </c>
      <c r="L814" t="b">
        <v>0</v>
      </c>
      <c r="M814" s="1">
        <v>42736</v>
      </c>
      <c r="N814">
        <v>1</v>
      </c>
      <c r="O814">
        <v>2017</v>
      </c>
      <c r="P814" t="s">
        <v>32630</v>
      </c>
      <c r="Q814" t="s">
        <v>32630</v>
      </c>
      <c r="R814" t="b">
        <v>0</v>
      </c>
      <c r="S814" t="b">
        <v>0</v>
      </c>
      <c r="T814" t="b">
        <v>1</v>
      </c>
      <c r="U814" t="b">
        <v>0</v>
      </c>
      <c r="V814" t="b">
        <v>0</v>
      </c>
      <c r="W814" t="s">
        <v>134</v>
      </c>
      <c r="X814" t="b">
        <v>0</v>
      </c>
      <c r="Y814" t="s">
        <v>32</v>
      </c>
      <c r="Z814" t="b">
        <v>0</v>
      </c>
      <c r="AA814" t="s">
        <v>60</v>
      </c>
      <c r="AB814" s="1">
        <v>44296</v>
      </c>
      <c r="AC814" t="b">
        <v>0</v>
      </c>
      <c r="AD814" t="s">
        <v>32727</v>
      </c>
      <c r="AE814" t="s">
        <v>7163</v>
      </c>
      <c r="AF814" t="s">
        <v>32</v>
      </c>
      <c r="AG814" t="s">
        <v>34191</v>
      </c>
      <c r="AH814" t="b">
        <v>0</v>
      </c>
      <c r="AI814" t="s">
        <v>316</v>
      </c>
      <c r="AJ814" t="s">
        <v>32719</v>
      </c>
      <c r="AK814" t="s">
        <v>298</v>
      </c>
      <c r="AL814" t="s">
        <v>32</v>
      </c>
      <c r="AM814" t="s">
        <v>32</v>
      </c>
      <c r="AN814" t="s">
        <v>13421</v>
      </c>
      <c r="AO814" t="s">
        <v>32721</v>
      </c>
      <c r="AP814" t="s">
        <v>32722</v>
      </c>
      <c r="AQ814" t="b">
        <v>0</v>
      </c>
      <c r="AR814" t="b">
        <v>0</v>
      </c>
      <c r="AS814" t="s">
        <v>32673</v>
      </c>
      <c r="AT814" t="b">
        <v>0</v>
      </c>
      <c r="AU814" s="1">
        <v>44376</v>
      </c>
      <c r="AV814" t="s">
        <v>32</v>
      </c>
      <c r="AW814" t="b">
        <v>0</v>
      </c>
      <c r="AX814" t="b">
        <v>1</v>
      </c>
      <c r="AY814">
        <v>9500</v>
      </c>
      <c r="AZ814">
        <v>9500</v>
      </c>
      <c r="BA814">
        <v>100</v>
      </c>
      <c r="BB814">
        <v>0</v>
      </c>
      <c r="BC814" t="s">
        <v>32</v>
      </c>
      <c r="BD814">
        <v>43169</v>
      </c>
    </row>
    <row r="815" spans="1:56" x14ac:dyDescent="0.3">
      <c r="A815" t="s">
        <v>1220</v>
      </c>
      <c r="B815" t="b">
        <v>0</v>
      </c>
      <c r="C815" t="b">
        <v>0</v>
      </c>
      <c r="D815" s="1">
        <v>42825</v>
      </c>
      <c r="E815" t="b">
        <v>1</v>
      </c>
      <c r="F815" t="s">
        <v>32676</v>
      </c>
      <c r="G815" t="s">
        <v>33650</v>
      </c>
      <c r="H815" t="s">
        <v>1603</v>
      </c>
      <c r="I815" t="b">
        <v>1</v>
      </c>
      <c r="J815" s="1">
        <v>42766</v>
      </c>
      <c r="K815" t="b">
        <v>0</v>
      </c>
      <c r="L815" t="b">
        <v>0</v>
      </c>
      <c r="M815" s="1">
        <v>42736</v>
      </c>
      <c r="N815">
        <v>1</v>
      </c>
      <c r="O815">
        <v>2017</v>
      </c>
      <c r="P815" t="s">
        <v>32667</v>
      </c>
      <c r="Q815" t="s">
        <v>32667</v>
      </c>
      <c r="R815" t="b">
        <v>0</v>
      </c>
      <c r="S815" t="b">
        <v>0</v>
      </c>
      <c r="T815" t="b">
        <v>0</v>
      </c>
      <c r="U815" t="b">
        <v>0</v>
      </c>
      <c r="V815" t="b">
        <v>0</v>
      </c>
      <c r="W815" t="s">
        <v>134</v>
      </c>
      <c r="X815" t="b">
        <v>0</v>
      </c>
      <c r="Y815" t="s">
        <v>32</v>
      </c>
      <c r="Z815" t="b">
        <v>0</v>
      </c>
      <c r="AA815" t="s">
        <v>60</v>
      </c>
      <c r="AB815" s="1">
        <v>44296</v>
      </c>
      <c r="AC815" t="b">
        <v>0</v>
      </c>
      <c r="AD815" t="s">
        <v>32</v>
      </c>
      <c r="AE815" t="s">
        <v>7163</v>
      </c>
      <c r="AF815" t="s">
        <v>32</v>
      </c>
      <c r="AG815" t="s">
        <v>34192</v>
      </c>
      <c r="AH815" t="b">
        <v>0</v>
      </c>
      <c r="AI815" t="s">
        <v>316</v>
      </c>
      <c r="AJ815" t="s">
        <v>32</v>
      </c>
      <c r="AK815" t="s">
        <v>298</v>
      </c>
      <c r="AL815" t="s">
        <v>32</v>
      </c>
      <c r="AM815" t="s">
        <v>33650</v>
      </c>
      <c r="AN815" t="s">
        <v>6675</v>
      </c>
      <c r="AO815" t="s">
        <v>32721</v>
      </c>
      <c r="AP815" t="s">
        <v>32722</v>
      </c>
      <c r="AQ815" t="b">
        <v>0</v>
      </c>
      <c r="AR815" t="b">
        <v>0</v>
      </c>
      <c r="AS815" t="s">
        <v>32670</v>
      </c>
      <c r="AT815" t="b">
        <v>0</v>
      </c>
      <c r="AU815" s="1">
        <v>44376</v>
      </c>
      <c r="AV815" t="s">
        <v>32</v>
      </c>
      <c r="AW815" t="b">
        <v>0</v>
      </c>
      <c r="AX815" t="b">
        <v>0</v>
      </c>
      <c r="AY815">
        <v>0</v>
      </c>
      <c r="AZ815">
        <v>0</v>
      </c>
      <c r="BA815">
        <v>0</v>
      </c>
      <c r="BB815">
        <v>0</v>
      </c>
      <c r="BC815" t="s">
        <v>32</v>
      </c>
      <c r="BD815">
        <v>43169</v>
      </c>
    </row>
    <row r="816" spans="1:56" x14ac:dyDescent="0.3">
      <c r="A816" t="s">
        <v>1386</v>
      </c>
      <c r="B816" t="b">
        <v>0</v>
      </c>
      <c r="C816" t="b">
        <v>0</v>
      </c>
      <c r="D816" s="1">
        <v>43100</v>
      </c>
      <c r="E816" t="b">
        <v>1</v>
      </c>
      <c r="F816" t="s">
        <v>32690</v>
      </c>
      <c r="G816" t="s">
        <v>34193</v>
      </c>
      <c r="H816" t="s">
        <v>56</v>
      </c>
      <c r="I816" t="b">
        <v>0</v>
      </c>
      <c r="J816" s="1">
        <v>42766</v>
      </c>
      <c r="K816" t="b">
        <v>0</v>
      </c>
      <c r="L816" t="b">
        <v>0</v>
      </c>
      <c r="M816" s="1">
        <v>42826</v>
      </c>
      <c r="N816">
        <v>4</v>
      </c>
      <c r="O816">
        <v>2017</v>
      </c>
      <c r="P816" t="s">
        <v>32667</v>
      </c>
      <c r="Q816" t="s">
        <v>32667</v>
      </c>
      <c r="R816" t="b">
        <v>0</v>
      </c>
      <c r="S816" t="b">
        <v>0</v>
      </c>
      <c r="T816" t="b">
        <v>1</v>
      </c>
      <c r="U816" t="b">
        <v>0</v>
      </c>
      <c r="V816" t="b">
        <v>0</v>
      </c>
      <c r="W816" t="s">
        <v>533</v>
      </c>
      <c r="X816" t="b">
        <v>0</v>
      </c>
      <c r="Y816" t="s">
        <v>32</v>
      </c>
      <c r="Z816" t="b">
        <v>0</v>
      </c>
      <c r="AA816" t="s">
        <v>196</v>
      </c>
      <c r="AB816" s="1">
        <v>43836</v>
      </c>
      <c r="AC816" t="b">
        <v>0</v>
      </c>
      <c r="AD816" t="s">
        <v>32</v>
      </c>
      <c r="AE816" t="s">
        <v>7163</v>
      </c>
      <c r="AF816" t="s">
        <v>32</v>
      </c>
      <c r="AG816" t="s">
        <v>34194</v>
      </c>
      <c r="AH816" t="b">
        <v>0</v>
      </c>
      <c r="AI816" t="s">
        <v>56</v>
      </c>
      <c r="AJ816" t="s">
        <v>32695</v>
      </c>
      <c r="AK816" t="s">
        <v>32</v>
      </c>
      <c r="AL816" t="s">
        <v>32</v>
      </c>
      <c r="AM816" t="s">
        <v>32</v>
      </c>
      <c r="AN816" t="s">
        <v>32</v>
      </c>
      <c r="AO816" t="s">
        <v>32</v>
      </c>
      <c r="AP816" t="s">
        <v>32669</v>
      </c>
      <c r="AQ816" t="b">
        <v>0</v>
      </c>
      <c r="AR816" t="b">
        <v>0</v>
      </c>
      <c r="AS816" t="s">
        <v>32670</v>
      </c>
      <c r="AT816" t="b">
        <v>0</v>
      </c>
      <c r="AU816" s="1">
        <v>44376</v>
      </c>
      <c r="AV816" t="s">
        <v>32</v>
      </c>
      <c r="AW816" t="b">
        <v>0</v>
      </c>
      <c r="AX816" t="b">
        <v>0</v>
      </c>
      <c r="AY816">
        <v>65000</v>
      </c>
      <c r="AZ816">
        <v>0</v>
      </c>
      <c r="BA816">
        <v>0</v>
      </c>
      <c r="BB816">
        <v>0</v>
      </c>
      <c r="BC816" t="s">
        <v>32</v>
      </c>
      <c r="BD816">
        <v>43836</v>
      </c>
    </row>
    <row r="817" spans="1:56" x14ac:dyDescent="0.3">
      <c r="A817" t="s">
        <v>1681</v>
      </c>
      <c r="B817" t="b">
        <v>0</v>
      </c>
      <c r="C817" t="b">
        <v>0</v>
      </c>
      <c r="D817" s="1">
        <v>44925</v>
      </c>
      <c r="E817" t="b">
        <v>1</v>
      </c>
      <c r="F817" t="s">
        <v>32717</v>
      </c>
      <c r="G817" t="s">
        <v>34195</v>
      </c>
      <c r="H817" t="s">
        <v>1603</v>
      </c>
      <c r="I817" t="b">
        <v>1</v>
      </c>
      <c r="J817" s="1">
        <v>42766</v>
      </c>
      <c r="K817" t="b">
        <v>0</v>
      </c>
      <c r="L817" t="b">
        <v>0</v>
      </c>
      <c r="M817" s="1">
        <v>44652</v>
      </c>
      <c r="N817">
        <v>4</v>
      </c>
      <c r="O817">
        <v>2022</v>
      </c>
      <c r="P817" t="s">
        <v>32667</v>
      </c>
      <c r="Q817" t="s">
        <v>32667</v>
      </c>
      <c r="R817" t="b">
        <v>0</v>
      </c>
      <c r="S817" t="b">
        <v>0</v>
      </c>
      <c r="T817" t="b">
        <v>0</v>
      </c>
      <c r="U817" t="b">
        <v>0</v>
      </c>
      <c r="V817" t="b">
        <v>0</v>
      </c>
      <c r="W817" t="s">
        <v>533</v>
      </c>
      <c r="X817" t="b">
        <v>0</v>
      </c>
      <c r="Y817" t="s">
        <v>32</v>
      </c>
      <c r="Z817" t="b">
        <v>0</v>
      </c>
      <c r="AA817" t="s">
        <v>60</v>
      </c>
      <c r="AB817" s="1">
        <v>44296</v>
      </c>
      <c r="AC817" t="b">
        <v>0</v>
      </c>
      <c r="AD817" t="s">
        <v>32</v>
      </c>
      <c r="AE817" t="s">
        <v>7163</v>
      </c>
      <c r="AF817" t="s">
        <v>32</v>
      </c>
      <c r="AG817" t="s">
        <v>34196</v>
      </c>
      <c r="AH817" t="b">
        <v>0</v>
      </c>
      <c r="AI817" t="s">
        <v>316</v>
      </c>
      <c r="AJ817" t="s">
        <v>32</v>
      </c>
      <c r="AK817" t="s">
        <v>63</v>
      </c>
      <c r="AL817" t="s">
        <v>32</v>
      </c>
      <c r="AM817" t="s">
        <v>34195</v>
      </c>
      <c r="AN817" t="s">
        <v>6675</v>
      </c>
      <c r="AO817" t="s">
        <v>32721</v>
      </c>
      <c r="AP817" t="s">
        <v>32722</v>
      </c>
      <c r="AQ817" t="b">
        <v>0</v>
      </c>
      <c r="AR817" t="b">
        <v>0</v>
      </c>
      <c r="AS817" t="s">
        <v>32670</v>
      </c>
      <c r="AT817" t="b">
        <v>0</v>
      </c>
      <c r="AU817" s="1">
        <v>44376</v>
      </c>
      <c r="AV817" t="s">
        <v>32</v>
      </c>
      <c r="AW817" t="b">
        <v>0</v>
      </c>
      <c r="AX817" t="b">
        <v>0</v>
      </c>
      <c r="AY817">
        <v>0</v>
      </c>
      <c r="AZ817">
        <v>0</v>
      </c>
      <c r="BA817">
        <v>0</v>
      </c>
      <c r="BB817">
        <v>0</v>
      </c>
      <c r="BC817" t="s">
        <v>32</v>
      </c>
      <c r="BD817">
        <v>44168</v>
      </c>
    </row>
    <row r="818" spans="1:56" x14ac:dyDescent="0.3">
      <c r="A818" t="s">
        <v>1684</v>
      </c>
      <c r="B818" t="b">
        <v>0</v>
      </c>
      <c r="C818" t="b">
        <v>0</v>
      </c>
      <c r="D818" s="1">
        <v>44561</v>
      </c>
      <c r="E818" t="b">
        <v>1</v>
      </c>
      <c r="F818" t="s">
        <v>6773</v>
      </c>
      <c r="G818" t="s">
        <v>34197</v>
      </c>
      <c r="H818" t="s">
        <v>1603</v>
      </c>
      <c r="I818" t="b">
        <v>1</v>
      </c>
      <c r="J818" s="1">
        <v>42766</v>
      </c>
      <c r="K818" t="b">
        <v>0</v>
      </c>
      <c r="L818" t="b">
        <v>0</v>
      </c>
      <c r="M818" s="1">
        <v>44287</v>
      </c>
      <c r="N818">
        <v>4</v>
      </c>
      <c r="O818">
        <v>2021</v>
      </c>
      <c r="P818" t="s">
        <v>32667</v>
      </c>
      <c r="Q818" t="s">
        <v>32667</v>
      </c>
      <c r="R818" t="b">
        <v>0</v>
      </c>
      <c r="S818" t="b">
        <v>0</v>
      </c>
      <c r="T818" t="b">
        <v>1</v>
      </c>
      <c r="U818" t="b">
        <v>0</v>
      </c>
      <c r="V818" t="b">
        <v>0</v>
      </c>
      <c r="W818" t="s">
        <v>533</v>
      </c>
      <c r="X818" t="b">
        <v>0</v>
      </c>
      <c r="Y818" t="s">
        <v>32718</v>
      </c>
      <c r="Z818" t="b">
        <v>0</v>
      </c>
      <c r="AA818" t="s">
        <v>60</v>
      </c>
      <c r="AB818" s="1">
        <v>44296</v>
      </c>
      <c r="AC818" t="b">
        <v>0</v>
      </c>
      <c r="AD818" t="s">
        <v>477</v>
      </c>
      <c r="AE818" t="s">
        <v>7163</v>
      </c>
      <c r="AF818" t="s">
        <v>32</v>
      </c>
      <c r="AG818" t="s">
        <v>34198</v>
      </c>
      <c r="AH818" t="b">
        <v>0</v>
      </c>
      <c r="AI818" t="s">
        <v>190</v>
      </c>
      <c r="AJ818" t="s">
        <v>32719</v>
      </c>
      <c r="AK818" t="s">
        <v>471</v>
      </c>
      <c r="AL818" t="s">
        <v>32</v>
      </c>
      <c r="AM818" t="s">
        <v>34197</v>
      </c>
      <c r="AN818" t="s">
        <v>6675</v>
      </c>
      <c r="AO818" t="s">
        <v>32721</v>
      </c>
      <c r="AP818" t="s">
        <v>32722</v>
      </c>
      <c r="AQ818" t="b">
        <v>0</v>
      </c>
      <c r="AR818" t="b">
        <v>0</v>
      </c>
      <c r="AS818" t="s">
        <v>32670</v>
      </c>
      <c r="AT818" t="b">
        <v>0</v>
      </c>
      <c r="AU818" s="1">
        <v>44376</v>
      </c>
      <c r="AV818" t="s">
        <v>32747</v>
      </c>
      <c r="AW818" t="b">
        <v>0</v>
      </c>
      <c r="AX818" t="b">
        <v>0</v>
      </c>
      <c r="AY818">
        <v>54805</v>
      </c>
      <c r="AZ818">
        <v>0</v>
      </c>
      <c r="BA818">
        <v>0</v>
      </c>
      <c r="BB818">
        <v>0</v>
      </c>
      <c r="BC818" t="s">
        <v>32</v>
      </c>
      <c r="BD818">
        <v>44119</v>
      </c>
    </row>
    <row r="819" spans="1:56" x14ac:dyDescent="0.3">
      <c r="A819" t="s">
        <v>1690</v>
      </c>
      <c r="B819" t="b">
        <v>0</v>
      </c>
      <c r="C819" t="b">
        <v>0</v>
      </c>
      <c r="D819" s="1">
        <v>43875</v>
      </c>
      <c r="E819" t="b">
        <v>1</v>
      </c>
      <c r="F819" t="s">
        <v>6773</v>
      </c>
      <c r="G819" t="s">
        <v>34199</v>
      </c>
      <c r="H819" t="s">
        <v>1603</v>
      </c>
      <c r="I819" t="b">
        <v>1</v>
      </c>
      <c r="J819" s="1">
        <v>42766</v>
      </c>
      <c r="K819" t="b">
        <v>0</v>
      </c>
      <c r="L819" t="b">
        <v>0</v>
      </c>
      <c r="M819" s="1">
        <v>43831</v>
      </c>
      <c r="N819">
        <v>1</v>
      </c>
      <c r="O819">
        <v>2020</v>
      </c>
      <c r="P819" t="s">
        <v>32667</v>
      </c>
      <c r="Q819" t="s">
        <v>32667</v>
      </c>
      <c r="R819" t="b">
        <v>0</v>
      </c>
      <c r="S819" t="b">
        <v>0</v>
      </c>
      <c r="T819" t="b">
        <v>1</v>
      </c>
      <c r="U819" t="b">
        <v>0</v>
      </c>
      <c r="V819" t="b">
        <v>0</v>
      </c>
      <c r="W819" t="s">
        <v>533</v>
      </c>
      <c r="X819" t="b">
        <v>0</v>
      </c>
      <c r="Y819" t="s">
        <v>32</v>
      </c>
      <c r="Z819" t="b">
        <v>0</v>
      </c>
      <c r="AA819" t="s">
        <v>60</v>
      </c>
      <c r="AB819" s="1">
        <v>44296</v>
      </c>
      <c r="AC819" t="b">
        <v>0</v>
      </c>
      <c r="AD819" t="s">
        <v>400</v>
      </c>
      <c r="AE819" t="s">
        <v>7163</v>
      </c>
      <c r="AF819" t="s">
        <v>32</v>
      </c>
      <c r="AG819" t="s">
        <v>34200</v>
      </c>
      <c r="AH819" t="b">
        <v>0</v>
      </c>
      <c r="AI819" t="s">
        <v>190</v>
      </c>
      <c r="AJ819" t="s">
        <v>32719</v>
      </c>
      <c r="AK819" t="s">
        <v>298</v>
      </c>
      <c r="AL819" t="s">
        <v>32</v>
      </c>
      <c r="AM819" t="s">
        <v>34199</v>
      </c>
      <c r="AN819" t="s">
        <v>6675</v>
      </c>
      <c r="AO819" t="s">
        <v>32721</v>
      </c>
      <c r="AP819" t="s">
        <v>32722</v>
      </c>
      <c r="AQ819" t="b">
        <v>0</v>
      </c>
      <c r="AR819" t="b">
        <v>0</v>
      </c>
      <c r="AS819" t="s">
        <v>32670</v>
      </c>
      <c r="AT819" t="b">
        <v>0</v>
      </c>
      <c r="AU819" s="1">
        <v>44376</v>
      </c>
      <c r="AV819" t="s">
        <v>32747</v>
      </c>
      <c r="AW819" t="b">
        <v>0</v>
      </c>
      <c r="AX819" t="b">
        <v>0</v>
      </c>
      <c r="AY819">
        <v>50015</v>
      </c>
      <c r="AZ819">
        <v>0</v>
      </c>
      <c r="BA819">
        <v>0</v>
      </c>
      <c r="BB819">
        <v>0</v>
      </c>
      <c r="BC819" t="s">
        <v>32</v>
      </c>
      <c r="BD819">
        <v>43875</v>
      </c>
    </row>
    <row r="820" spans="1:56" x14ac:dyDescent="0.3">
      <c r="A820" t="s">
        <v>1693</v>
      </c>
      <c r="B820" t="b">
        <v>0</v>
      </c>
      <c r="C820" t="b">
        <v>0</v>
      </c>
      <c r="D820" s="1">
        <v>43875</v>
      </c>
      <c r="E820" t="b">
        <v>1</v>
      </c>
      <c r="F820" t="s">
        <v>32676</v>
      </c>
      <c r="G820" t="s">
        <v>34201</v>
      </c>
      <c r="H820" t="s">
        <v>1603</v>
      </c>
      <c r="I820" t="b">
        <v>1</v>
      </c>
      <c r="J820" s="1">
        <v>42766</v>
      </c>
      <c r="K820" t="b">
        <v>0</v>
      </c>
      <c r="L820" t="b">
        <v>0</v>
      </c>
      <c r="M820" s="1">
        <v>43831</v>
      </c>
      <c r="N820">
        <v>1</v>
      </c>
      <c r="O820">
        <v>2020</v>
      </c>
      <c r="P820" t="s">
        <v>32667</v>
      </c>
      <c r="Q820" t="s">
        <v>32667</v>
      </c>
      <c r="R820" t="b">
        <v>0</v>
      </c>
      <c r="S820" t="b">
        <v>0</v>
      </c>
      <c r="T820" t="b">
        <v>0</v>
      </c>
      <c r="U820" t="b">
        <v>0</v>
      </c>
      <c r="V820" t="b">
        <v>0</v>
      </c>
      <c r="W820" t="s">
        <v>533</v>
      </c>
      <c r="X820" t="b">
        <v>0</v>
      </c>
      <c r="Y820" t="s">
        <v>32</v>
      </c>
      <c r="Z820" t="b">
        <v>0</v>
      </c>
      <c r="AA820" t="s">
        <v>60</v>
      </c>
      <c r="AB820" s="1">
        <v>44296</v>
      </c>
      <c r="AC820" t="b">
        <v>0</v>
      </c>
      <c r="AD820" t="s">
        <v>298</v>
      </c>
      <c r="AE820" t="s">
        <v>7163</v>
      </c>
      <c r="AF820" t="s">
        <v>32</v>
      </c>
      <c r="AG820" t="s">
        <v>34202</v>
      </c>
      <c r="AH820" t="b">
        <v>0</v>
      </c>
      <c r="AI820" t="s">
        <v>190</v>
      </c>
      <c r="AJ820" t="s">
        <v>32</v>
      </c>
      <c r="AK820" t="s">
        <v>298</v>
      </c>
      <c r="AL820" t="s">
        <v>32</v>
      </c>
      <c r="AM820" t="s">
        <v>34201</v>
      </c>
      <c r="AN820" t="s">
        <v>6675</v>
      </c>
      <c r="AO820" t="s">
        <v>32721</v>
      </c>
      <c r="AP820" t="s">
        <v>32722</v>
      </c>
      <c r="AQ820" t="b">
        <v>0</v>
      </c>
      <c r="AR820" t="b">
        <v>0</v>
      </c>
      <c r="AS820" t="s">
        <v>32670</v>
      </c>
      <c r="AT820" t="b">
        <v>0</v>
      </c>
      <c r="AU820" s="1">
        <v>44376</v>
      </c>
      <c r="AV820" t="s">
        <v>32747</v>
      </c>
      <c r="AW820" t="b">
        <v>0</v>
      </c>
      <c r="AX820" t="b">
        <v>0</v>
      </c>
      <c r="AY820">
        <v>0</v>
      </c>
      <c r="AZ820">
        <v>0</v>
      </c>
      <c r="BA820">
        <v>0</v>
      </c>
      <c r="BB820">
        <v>0</v>
      </c>
      <c r="BC820" t="s">
        <v>32</v>
      </c>
      <c r="BD820">
        <v>43875</v>
      </c>
    </row>
    <row r="821" spans="1:56" x14ac:dyDescent="0.3">
      <c r="A821" t="s">
        <v>474</v>
      </c>
      <c r="B821" t="b">
        <v>0</v>
      </c>
      <c r="C821" t="b">
        <v>0</v>
      </c>
      <c r="D821" s="1">
        <v>44376</v>
      </c>
      <c r="E821" t="b">
        <v>1</v>
      </c>
      <c r="F821" t="s">
        <v>6773</v>
      </c>
      <c r="G821" t="s">
        <v>34203</v>
      </c>
      <c r="H821" t="s">
        <v>1603</v>
      </c>
      <c r="I821" t="b">
        <v>1</v>
      </c>
      <c r="J821" s="1">
        <v>42766</v>
      </c>
      <c r="K821" t="b">
        <v>0</v>
      </c>
      <c r="L821" t="b">
        <v>0</v>
      </c>
      <c r="M821" s="1">
        <v>44228</v>
      </c>
      <c r="N821">
        <v>2</v>
      </c>
      <c r="O821">
        <v>2021</v>
      </c>
      <c r="P821" t="s">
        <v>32667</v>
      </c>
      <c r="Q821" t="s">
        <v>32667</v>
      </c>
      <c r="R821" t="b">
        <v>0</v>
      </c>
      <c r="S821" t="b">
        <v>0</v>
      </c>
      <c r="T821" t="b">
        <v>0</v>
      </c>
      <c r="U821" t="b">
        <v>0</v>
      </c>
      <c r="V821" t="b">
        <v>0</v>
      </c>
      <c r="W821" t="s">
        <v>533</v>
      </c>
      <c r="X821" t="b">
        <v>0</v>
      </c>
      <c r="Y821" t="s">
        <v>32726</v>
      </c>
      <c r="Z821" t="b">
        <v>0</v>
      </c>
      <c r="AA821" t="s">
        <v>60</v>
      </c>
      <c r="AB821" s="1">
        <v>44296</v>
      </c>
      <c r="AC821" t="b">
        <v>0</v>
      </c>
      <c r="AD821" t="s">
        <v>298</v>
      </c>
      <c r="AE821" t="s">
        <v>6663</v>
      </c>
      <c r="AF821" t="s">
        <v>32</v>
      </c>
      <c r="AG821" t="s">
        <v>8267</v>
      </c>
      <c r="AH821" t="b">
        <v>0</v>
      </c>
      <c r="AI821" t="s">
        <v>190</v>
      </c>
      <c r="AJ821" t="s">
        <v>32</v>
      </c>
      <c r="AK821" t="s">
        <v>298</v>
      </c>
      <c r="AL821" t="s">
        <v>32</v>
      </c>
      <c r="AM821" t="s">
        <v>34203</v>
      </c>
      <c r="AN821" t="s">
        <v>6675</v>
      </c>
      <c r="AO821" t="s">
        <v>32721</v>
      </c>
      <c r="AP821" t="s">
        <v>32722</v>
      </c>
      <c r="AQ821" t="b">
        <v>0</v>
      </c>
      <c r="AR821" t="b">
        <v>0</v>
      </c>
      <c r="AS821" t="s">
        <v>32670</v>
      </c>
      <c r="AT821" t="b">
        <v>0</v>
      </c>
      <c r="AU821" s="1">
        <v>44376</v>
      </c>
      <c r="AV821" t="s">
        <v>32747</v>
      </c>
      <c r="AW821" t="b">
        <v>0</v>
      </c>
      <c r="AX821" t="b">
        <v>0</v>
      </c>
      <c r="AY821">
        <v>0</v>
      </c>
      <c r="AZ821">
        <v>0</v>
      </c>
      <c r="BA821">
        <v>0</v>
      </c>
      <c r="BB821">
        <v>0</v>
      </c>
      <c r="BC821" t="s">
        <v>32</v>
      </c>
      <c r="BD821">
        <v>44239</v>
      </c>
    </row>
    <row r="822" spans="1:56" x14ac:dyDescent="0.3">
      <c r="A822" t="s">
        <v>1696</v>
      </c>
      <c r="B822" t="b">
        <v>0</v>
      </c>
      <c r="C822" t="b">
        <v>0</v>
      </c>
      <c r="D822" s="1">
        <v>44561</v>
      </c>
      <c r="E822" t="b">
        <v>1</v>
      </c>
      <c r="F822" t="s">
        <v>32717</v>
      </c>
      <c r="G822" t="s">
        <v>34204</v>
      </c>
      <c r="H822" t="s">
        <v>1603</v>
      </c>
      <c r="I822" t="b">
        <v>1</v>
      </c>
      <c r="J822" s="1">
        <v>42766</v>
      </c>
      <c r="K822" t="b">
        <v>0</v>
      </c>
      <c r="L822" t="b">
        <v>0</v>
      </c>
      <c r="M822" s="1">
        <v>44287</v>
      </c>
      <c r="N822">
        <v>4</v>
      </c>
      <c r="O822">
        <v>2021</v>
      </c>
      <c r="P822" t="s">
        <v>32667</v>
      </c>
      <c r="Q822" t="s">
        <v>32667</v>
      </c>
      <c r="R822" t="b">
        <v>0</v>
      </c>
      <c r="S822" t="b">
        <v>0</v>
      </c>
      <c r="T822" t="b">
        <v>0</v>
      </c>
      <c r="U822" t="b">
        <v>0</v>
      </c>
      <c r="V822" t="b">
        <v>0</v>
      </c>
      <c r="W822" t="s">
        <v>102</v>
      </c>
      <c r="X822" t="b">
        <v>0</v>
      </c>
      <c r="Y822" t="s">
        <v>32</v>
      </c>
      <c r="Z822" t="b">
        <v>0</v>
      </c>
      <c r="AA822" t="s">
        <v>60</v>
      </c>
      <c r="AB822" s="1">
        <v>44296</v>
      </c>
      <c r="AC822" t="b">
        <v>0</v>
      </c>
      <c r="AD822" t="s">
        <v>32</v>
      </c>
      <c r="AE822" t="s">
        <v>6663</v>
      </c>
      <c r="AF822" t="s">
        <v>32</v>
      </c>
      <c r="AG822" t="s">
        <v>34205</v>
      </c>
      <c r="AH822" t="b">
        <v>0</v>
      </c>
      <c r="AI822" t="s">
        <v>316</v>
      </c>
      <c r="AJ822" t="s">
        <v>32</v>
      </c>
      <c r="AK822" t="s">
        <v>63</v>
      </c>
      <c r="AL822" t="s">
        <v>32</v>
      </c>
      <c r="AM822" t="s">
        <v>34204</v>
      </c>
      <c r="AN822" t="s">
        <v>6675</v>
      </c>
      <c r="AO822" t="s">
        <v>32721</v>
      </c>
      <c r="AP822" t="s">
        <v>32722</v>
      </c>
      <c r="AQ822" t="b">
        <v>0</v>
      </c>
      <c r="AR822" t="b">
        <v>0</v>
      </c>
      <c r="AS822" t="s">
        <v>32670</v>
      </c>
      <c r="AT822" t="b">
        <v>0</v>
      </c>
      <c r="AU822" s="1">
        <v>44376</v>
      </c>
      <c r="AV822" t="s">
        <v>32</v>
      </c>
      <c r="AW822" t="b">
        <v>0</v>
      </c>
      <c r="AX822" t="b">
        <v>0</v>
      </c>
      <c r="AY822">
        <v>0</v>
      </c>
      <c r="AZ822">
        <v>0</v>
      </c>
      <c r="BA822">
        <v>0</v>
      </c>
      <c r="BB822">
        <v>0</v>
      </c>
      <c r="BC822" t="s">
        <v>32</v>
      </c>
      <c r="BD822">
        <v>44176</v>
      </c>
    </row>
    <row r="823" spans="1:56" x14ac:dyDescent="0.3">
      <c r="A823" t="s">
        <v>1698</v>
      </c>
      <c r="B823" t="b">
        <v>0</v>
      </c>
      <c r="C823" t="b">
        <v>0</v>
      </c>
      <c r="D823" s="1">
        <v>42992</v>
      </c>
      <c r="E823" t="b">
        <v>1</v>
      </c>
      <c r="F823" t="s">
        <v>32</v>
      </c>
      <c r="G823" t="s">
        <v>34206</v>
      </c>
      <c r="H823" t="s">
        <v>1603</v>
      </c>
      <c r="I823" t="b">
        <v>1</v>
      </c>
      <c r="J823" s="1">
        <v>42766</v>
      </c>
      <c r="K823" t="b">
        <v>0</v>
      </c>
      <c r="L823" t="b">
        <v>0</v>
      </c>
      <c r="M823" s="1">
        <v>42795</v>
      </c>
      <c r="N823">
        <v>3</v>
      </c>
      <c r="O823">
        <v>2017</v>
      </c>
      <c r="P823" t="s">
        <v>32630</v>
      </c>
      <c r="Q823" t="s">
        <v>32630</v>
      </c>
      <c r="R823" t="b">
        <v>0</v>
      </c>
      <c r="S823" t="b">
        <v>0</v>
      </c>
      <c r="T823" t="b">
        <v>1</v>
      </c>
      <c r="U823" t="b">
        <v>0</v>
      </c>
      <c r="V823" t="b">
        <v>0</v>
      </c>
      <c r="W823" t="s">
        <v>102</v>
      </c>
      <c r="X823" t="b">
        <v>0</v>
      </c>
      <c r="Y823" t="s">
        <v>32</v>
      </c>
      <c r="Z823" t="b">
        <v>0</v>
      </c>
      <c r="AA823" t="s">
        <v>60</v>
      </c>
      <c r="AB823" s="1">
        <v>44296</v>
      </c>
      <c r="AC823" t="b">
        <v>0</v>
      </c>
      <c r="AD823" t="s">
        <v>298</v>
      </c>
      <c r="AE823" t="s">
        <v>7163</v>
      </c>
      <c r="AF823" t="s">
        <v>32</v>
      </c>
      <c r="AG823" t="s">
        <v>23970</v>
      </c>
      <c r="AH823" t="b">
        <v>0</v>
      </c>
      <c r="AI823" t="s">
        <v>190</v>
      </c>
      <c r="AJ823" t="s">
        <v>32719</v>
      </c>
      <c r="AK823" t="s">
        <v>298</v>
      </c>
      <c r="AL823" t="s">
        <v>32</v>
      </c>
      <c r="AM823" t="s">
        <v>34206</v>
      </c>
      <c r="AN823" t="s">
        <v>6675</v>
      </c>
      <c r="AO823" t="s">
        <v>32721</v>
      </c>
      <c r="AP823" t="s">
        <v>32722</v>
      </c>
      <c r="AQ823" t="b">
        <v>0</v>
      </c>
      <c r="AR823" t="b">
        <v>0</v>
      </c>
      <c r="AS823" t="s">
        <v>32673</v>
      </c>
      <c r="AT823" t="b">
        <v>0</v>
      </c>
      <c r="AU823" s="1">
        <v>44376</v>
      </c>
      <c r="AV823" t="s">
        <v>32747</v>
      </c>
      <c r="AW823" t="b">
        <v>0</v>
      </c>
      <c r="AX823" t="b">
        <v>1</v>
      </c>
      <c r="AY823">
        <v>47655</v>
      </c>
      <c r="AZ823">
        <v>47655</v>
      </c>
      <c r="BA823">
        <v>100</v>
      </c>
      <c r="BB823">
        <v>0</v>
      </c>
      <c r="BC823">
        <v>42905</v>
      </c>
      <c r="BD823">
        <v>43169</v>
      </c>
    </row>
    <row r="824" spans="1:56" x14ac:dyDescent="0.3">
      <c r="A824" t="s">
        <v>1704</v>
      </c>
      <c r="B824" t="b">
        <v>0</v>
      </c>
      <c r="C824" t="b">
        <v>0</v>
      </c>
      <c r="D824" s="1">
        <v>44925</v>
      </c>
      <c r="E824" t="b">
        <v>1</v>
      </c>
      <c r="F824" t="s">
        <v>63</v>
      </c>
      <c r="G824" t="s">
        <v>34207</v>
      </c>
      <c r="H824" t="s">
        <v>1603</v>
      </c>
      <c r="I824" t="b">
        <v>1</v>
      </c>
      <c r="J824" s="1">
        <v>42766</v>
      </c>
      <c r="K824" t="b">
        <v>0</v>
      </c>
      <c r="L824" t="b">
        <v>0</v>
      </c>
      <c r="M824" s="1">
        <v>44652</v>
      </c>
      <c r="N824">
        <v>4</v>
      </c>
      <c r="O824">
        <v>2022</v>
      </c>
      <c r="P824" t="s">
        <v>32667</v>
      </c>
      <c r="Q824" t="s">
        <v>32667</v>
      </c>
      <c r="R824" t="b">
        <v>0</v>
      </c>
      <c r="S824" t="b">
        <v>0</v>
      </c>
      <c r="T824" t="b">
        <v>0</v>
      </c>
      <c r="U824" t="b">
        <v>0</v>
      </c>
      <c r="V824" t="b">
        <v>0</v>
      </c>
      <c r="W824" t="s">
        <v>102</v>
      </c>
      <c r="X824" t="b">
        <v>0</v>
      </c>
      <c r="Y824" t="s">
        <v>32726</v>
      </c>
      <c r="Z824" t="b">
        <v>0</v>
      </c>
      <c r="AA824" t="s">
        <v>60</v>
      </c>
      <c r="AB824" s="1">
        <v>44297</v>
      </c>
      <c r="AC824" t="b">
        <v>0</v>
      </c>
      <c r="AD824" t="s">
        <v>32</v>
      </c>
      <c r="AE824" t="s">
        <v>7163</v>
      </c>
      <c r="AF824" t="s">
        <v>32</v>
      </c>
      <c r="AG824" t="s">
        <v>34208</v>
      </c>
      <c r="AH824" t="b">
        <v>0</v>
      </c>
      <c r="AI824" t="s">
        <v>190</v>
      </c>
      <c r="AJ824" t="s">
        <v>32</v>
      </c>
      <c r="AK824" t="s">
        <v>298</v>
      </c>
      <c r="AL824" t="s">
        <v>32</v>
      </c>
      <c r="AM824" t="s">
        <v>34207</v>
      </c>
      <c r="AN824" t="s">
        <v>6675</v>
      </c>
      <c r="AO824" t="s">
        <v>32721</v>
      </c>
      <c r="AP824" t="s">
        <v>32722</v>
      </c>
      <c r="AQ824" t="b">
        <v>0</v>
      </c>
      <c r="AR824" t="b">
        <v>0</v>
      </c>
      <c r="AS824" t="s">
        <v>32670</v>
      </c>
      <c r="AT824" t="b">
        <v>0</v>
      </c>
      <c r="AU824" s="1">
        <v>44376</v>
      </c>
      <c r="AV824" t="s">
        <v>32747</v>
      </c>
      <c r="AW824" t="b">
        <v>0</v>
      </c>
      <c r="AX824" t="b">
        <v>0</v>
      </c>
      <c r="AY824">
        <v>0</v>
      </c>
      <c r="AZ824">
        <v>0</v>
      </c>
      <c r="BA824">
        <v>0</v>
      </c>
      <c r="BB824">
        <v>0</v>
      </c>
      <c r="BC824">
        <v>42969</v>
      </c>
      <c r="BD824">
        <v>44152</v>
      </c>
    </row>
    <row r="825" spans="1:56" x14ac:dyDescent="0.3">
      <c r="A825" t="s">
        <v>1710</v>
      </c>
      <c r="B825" t="b">
        <v>0</v>
      </c>
      <c r="C825" t="b">
        <v>0</v>
      </c>
      <c r="D825" s="1">
        <v>44742</v>
      </c>
      <c r="E825" t="b">
        <v>0</v>
      </c>
      <c r="F825" t="s">
        <v>32</v>
      </c>
      <c r="G825" t="s">
        <v>34209</v>
      </c>
      <c r="H825" t="s">
        <v>1603</v>
      </c>
      <c r="I825" t="b">
        <v>1</v>
      </c>
      <c r="J825" s="1">
        <v>42766</v>
      </c>
      <c r="K825" t="b">
        <v>0</v>
      </c>
      <c r="L825" t="b">
        <v>0</v>
      </c>
      <c r="M825" s="1">
        <v>44593</v>
      </c>
      <c r="N825">
        <v>2</v>
      </c>
      <c r="O825">
        <v>2022</v>
      </c>
      <c r="P825" t="s">
        <v>32701</v>
      </c>
      <c r="Q825" t="s">
        <v>32701</v>
      </c>
      <c r="R825" t="b">
        <v>0</v>
      </c>
      <c r="S825" t="b">
        <v>0</v>
      </c>
      <c r="T825" t="b">
        <v>0</v>
      </c>
      <c r="U825" t="b">
        <v>0</v>
      </c>
      <c r="V825" t="b">
        <v>0</v>
      </c>
      <c r="W825" t="s">
        <v>102</v>
      </c>
      <c r="X825" t="b">
        <v>0</v>
      </c>
      <c r="Y825" t="s">
        <v>32726</v>
      </c>
      <c r="Z825" t="b">
        <v>0</v>
      </c>
      <c r="AA825" t="s">
        <v>60</v>
      </c>
      <c r="AB825" s="1">
        <v>44348</v>
      </c>
      <c r="AC825" t="b">
        <v>0</v>
      </c>
      <c r="AD825" t="s">
        <v>32</v>
      </c>
      <c r="AE825" t="s">
        <v>7163</v>
      </c>
      <c r="AF825" t="s">
        <v>32</v>
      </c>
      <c r="AG825" t="s">
        <v>34210</v>
      </c>
      <c r="AH825" t="b">
        <v>0</v>
      </c>
      <c r="AI825" t="s">
        <v>190</v>
      </c>
      <c r="AJ825" t="s">
        <v>32</v>
      </c>
      <c r="AK825" t="s">
        <v>34211</v>
      </c>
      <c r="AL825" t="s">
        <v>32</v>
      </c>
      <c r="AM825" t="s">
        <v>34209</v>
      </c>
      <c r="AN825" t="s">
        <v>6675</v>
      </c>
      <c r="AO825" t="s">
        <v>32721</v>
      </c>
      <c r="AP825" t="s">
        <v>32722</v>
      </c>
      <c r="AQ825" t="b">
        <v>0</v>
      </c>
      <c r="AR825" t="b">
        <v>0</v>
      </c>
      <c r="AS825" t="s">
        <v>32775</v>
      </c>
      <c r="AT825" t="b">
        <v>0</v>
      </c>
      <c r="AU825" s="1">
        <v>44376</v>
      </c>
      <c r="AV825" t="s">
        <v>32747</v>
      </c>
      <c r="AW825" t="b">
        <v>0</v>
      </c>
      <c r="AX825" t="b">
        <v>0</v>
      </c>
      <c r="AY825">
        <v>0</v>
      </c>
      <c r="AZ825">
        <v>0</v>
      </c>
      <c r="BA825">
        <v>5</v>
      </c>
      <c r="BB825">
        <v>0</v>
      </c>
      <c r="BC825">
        <v>42969</v>
      </c>
      <c r="BD825">
        <v>43875</v>
      </c>
    </row>
    <row r="826" spans="1:56" x14ac:dyDescent="0.3">
      <c r="A826" t="s">
        <v>1721</v>
      </c>
      <c r="B826" t="b">
        <v>0</v>
      </c>
      <c r="C826" t="b">
        <v>0</v>
      </c>
      <c r="D826" s="1">
        <v>43875</v>
      </c>
      <c r="E826" t="b">
        <v>1</v>
      </c>
      <c r="F826" t="s">
        <v>6773</v>
      </c>
      <c r="G826" t="s">
        <v>34212</v>
      </c>
      <c r="H826" t="s">
        <v>1603</v>
      </c>
      <c r="I826" t="b">
        <v>1</v>
      </c>
      <c r="J826" s="1">
        <v>42766</v>
      </c>
      <c r="K826" t="b">
        <v>0</v>
      </c>
      <c r="L826" t="b">
        <v>0</v>
      </c>
      <c r="M826" s="1">
        <v>43831</v>
      </c>
      <c r="N826">
        <v>1</v>
      </c>
      <c r="O826">
        <v>2020</v>
      </c>
      <c r="P826" t="s">
        <v>32667</v>
      </c>
      <c r="Q826" t="s">
        <v>32667</v>
      </c>
      <c r="R826" t="b">
        <v>0</v>
      </c>
      <c r="S826" t="b">
        <v>0</v>
      </c>
      <c r="T826" t="b">
        <v>1</v>
      </c>
      <c r="U826" t="b">
        <v>0</v>
      </c>
      <c r="V826" t="b">
        <v>0</v>
      </c>
      <c r="W826" t="s">
        <v>102</v>
      </c>
      <c r="X826" t="b">
        <v>0</v>
      </c>
      <c r="Y826" t="s">
        <v>32</v>
      </c>
      <c r="Z826" t="b">
        <v>0</v>
      </c>
      <c r="AA826" t="s">
        <v>60</v>
      </c>
      <c r="AB826" s="1">
        <v>44296</v>
      </c>
      <c r="AC826" t="b">
        <v>0</v>
      </c>
      <c r="AD826" t="s">
        <v>32</v>
      </c>
      <c r="AE826" t="s">
        <v>7163</v>
      </c>
      <c r="AF826" t="s">
        <v>32</v>
      </c>
      <c r="AG826" t="s">
        <v>34213</v>
      </c>
      <c r="AH826" t="b">
        <v>0</v>
      </c>
      <c r="AI826" t="s">
        <v>190</v>
      </c>
      <c r="AJ826" t="s">
        <v>32719</v>
      </c>
      <c r="AK826" t="s">
        <v>471</v>
      </c>
      <c r="AL826" t="s">
        <v>32</v>
      </c>
      <c r="AM826" t="s">
        <v>34212</v>
      </c>
      <c r="AN826" t="s">
        <v>6675</v>
      </c>
      <c r="AO826" t="s">
        <v>32721</v>
      </c>
      <c r="AP826" t="s">
        <v>32722</v>
      </c>
      <c r="AQ826" t="b">
        <v>0</v>
      </c>
      <c r="AR826" t="b">
        <v>0</v>
      </c>
      <c r="AS826" t="s">
        <v>32670</v>
      </c>
      <c r="AT826" t="b">
        <v>0</v>
      </c>
      <c r="AU826" s="1">
        <v>44376</v>
      </c>
      <c r="AV826" t="s">
        <v>32747</v>
      </c>
      <c r="AW826" t="b">
        <v>0</v>
      </c>
      <c r="AX826" t="b">
        <v>0</v>
      </c>
      <c r="AY826">
        <v>50015</v>
      </c>
      <c r="AZ826">
        <v>0</v>
      </c>
      <c r="BA826">
        <v>0</v>
      </c>
      <c r="BB826">
        <v>0</v>
      </c>
      <c r="BC826" t="s">
        <v>32</v>
      </c>
      <c r="BD826">
        <v>43875</v>
      </c>
    </row>
    <row r="827" spans="1:56" x14ac:dyDescent="0.3">
      <c r="A827" t="s">
        <v>1725</v>
      </c>
      <c r="B827" t="b">
        <v>0</v>
      </c>
      <c r="C827" t="b">
        <v>0</v>
      </c>
      <c r="D827" s="1">
        <v>44561</v>
      </c>
      <c r="E827" t="b">
        <v>1</v>
      </c>
      <c r="F827" t="s">
        <v>32717</v>
      </c>
      <c r="G827" t="s">
        <v>34214</v>
      </c>
      <c r="H827" t="s">
        <v>1603</v>
      </c>
      <c r="I827" t="b">
        <v>1</v>
      </c>
      <c r="J827" s="1">
        <v>42766</v>
      </c>
      <c r="K827" t="b">
        <v>0</v>
      </c>
      <c r="L827" t="b">
        <v>0</v>
      </c>
      <c r="M827" s="1">
        <v>44287</v>
      </c>
      <c r="N827">
        <v>4</v>
      </c>
      <c r="O827">
        <v>2021</v>
      </c>
      <c r="P827" t="s">
        <v>32667</v>
      </c>
      <c r="Q827" t="s">
        <v>32667</v>
      </c>
      <c r="R827" t="b">
        <v>0</v>
      </c>
      <c r="S827" t="b">
        <v>0</v>
      </c>
      <c r="T827" t="b">
        <v>0</v>
      </c>
      <c r="U827" t="b">
        <v>0</v>
      </c>
      <c r="V827" t="b">
        <v>0</v>
      </c>
      <c r="W827" t="s">
        <v>129</v>
      </c>
      <c r="X827" t="b">
        <v>0</v>
      </c>
      <c r="Y827" t="s">
        <v>32</v>
      </c>
      <c r="Z827" t="b">
        <v>0</v>
      </c>
      <c r="AA827" t="s">
        <v>60</v>
      </c>
      <c r="AB827" s="1">
        <v>44296</v>
      </c>
      <c r="AC827" t="b">
        <v>0</v>
      </c>
      <c r="AD827" t="s">
        <v>63</v>
      </c>
      <c r="AE827" t="s">
        <v>7163</v>
      </c>
      <c r="AF827" t="s">
        <v>32</v>
      </c>
      <c r="AG827" t="s">
        <v>34215</v>
      </c>
      <c r="AH827" t="b">
        <v>0</v>
      </c>
      <c r="AI827" t="s">
        <v>316</v>
      </c>
      <c r="AJ827" t="s">
        <v>32</v>
      </c>
      <c r="AK827" t="s">
        <v>63</v>
      </c>
      <c r="AL827" t="s">
        <v>32</v>
      </c>
      <c r="AM827" t="s">
        <v>34214</v>
      </c>
      <c r="AN827" t="s">
        <v>6675</v>
      </c>
      <c r="AO827" t="s">
        <v>32721</v>
      </c>
      <c r="AP827" t="s">
        <v>32722</v>
      </c>
      <c r="AQ827" t="b">
        <v>0</v>
      </c>
      <c r="AR827" t="b">
        <v>0</v>
      </c>
      <c r="AS827" t="s">
        <v>32670</v>
      </c>
      <c r="AT827" t="b">
        <v>0</v>
      </c>
      <c r="AU827" s="1">
        <v>44376</v>
      </c>
      <c r="AV827" t="s">
        <v>32</v>
      </c>
      <c r="AW827" t="b">
        <v>0</v>
      </c>
      <c r="AX827" t="b">
        <v>0</v>
      </c>
      <c r="AY827">
        <v>0</v>
      </c>
      <c r="AZ827">
        <v>0</v>
      </c>
      <c r="BA827">
        <v>0</v>
      </c>
      <c r="BB827">
        <v>0</v>
      </c>
      <c r="BC827" t="s">
        <v>32</v>
      </c>
      <c r="BD827">
        <v>44168</v>
      </c>
    </row>
    <row r="828" spans="1:56" x14ac:dyDescent="0.3">
      <c r="A828" t="s">
        <v>1728</v>
      </c>
      <c r="B828" t="b">
        <v>0</v>
      </c>
      <c r="C828" t="b">
        <v>0</v>
      </c>
      <c r="D828" s="1">
        <v>43875</v>
      </c>
      <c r="E828" t="b">
        <v>1</v>
      </c>
      <c r="F828" t="s">
        <v>6773</v>
      </c>
      <c r="G828" t="s">
        <v>34216</v>
      </c>
      <c r="H828" t="s">
        <v>1603</v>
      </c>
      <c r="I828" t="b">
        <v>1</v>
      </c>
      <c r="J828" s="1">
        <v>42766</v>
      </c>
      <c r="K828" t="b">
        <v>0</v>
      </c>
      <c r="L828" t="b">
        <v>0</v>
      </c>
      <c r="M828" s="1">
        <v>43831</v>
      </c>
      <c r="N828">
        <v>1</v>
      </c>
      <c r="O828">
        <v>2020</v>
      </c>
      <c r="P828" t="s">
        <v>32667</v>
      </c>
      <c r="Q828" t="s">
        <v>32667</v>
      </c>
      <c r="R828" t="b">
        <v>0</v>
      </c>
      <c r="S828" t="b">
        <v>0</v>
      </c>
      <c r="T828" t="b">
        <v>0</v>
      </c>
      <c r="U828" t="b">
        <v>0</v>
      </c>
      <c r="V828" t="b">
        <v>0</v>
      </c>
      <c r="W828" t="s">
        <v>129</v>
      </c>
      <c r="X828" t="b">
        <v>0</v>
      </c>
      <c r="Y828" t="s">
        <v>32</v>
      </c>
      <c r="Z828" t="b">
        <v>0</v>
      </c>
      <c r="AA828" t="s">
        <v>60</v>
      </c>
      <c r="AB828" s="1">
        <v>44296</v>
      </c>
      <c r="AC828" t="b">
        <v>0</v>
      </c>
      <c r="AD828" t="s">
        <v>32</v>
      </c>
      <c r="AE828" t="s">
        <v>7163</v>
      </c>
      <c r="AF828" t="s">
        <v>32</v>
      </c>
      <c r="AG828" t="s">
        <v>34217</v>
      </c>
      <c r="AH828" t="b">
        <v>0</v>
      </c>
      <c r="AI828" t="s">
        <v>190</v>
      </c>
      <c r="AJ828" t="s">
        <v>32</v>
      </c>
      <c r="AK828" t="s">
        <v>63</v>
      </c>
      <c r="AL828" t="s">
        <v>32</v>
      </c>
      <c r="AM828" t="s">
        <v>34216</v>
      </c>
      <c r="AN828" t="s">
        <v>6675</v>
      </c>
      <c r="AO828" t="s">
        <v>32721</v>
      </c>
      <c r="AP828" t="s">
        <v>32722</v>
      </c>
      <c r="AQ828" t="b">
        <v>0</v>
      </c>
      <c r="AR828" t="b">
        <v>0</v>
      </c>
      <c r="AS828" t="s">
        <v>32670</v>
      </c>
      <c r="AT828" t="b">
        <v>0</v>
      </c>
      <c r="AU828" s="1">
        <v>44376</v>
      </c>
      <c r="AV828" t="s">
        <v>32747</v>
      </c>
      <c r="AW828" t="b">
        <v>0</v>
      </c>
      <c r="AX828" t="b">
        <v>0</v>
      </c>
      <c r="AY828">
        <v>0</v>
      </c>
      <c r="AZ828">
        <v>0</v>
      </c>
      <c r="BA828">
        <v>0</v>
      </c>
      <c r="BB828">
        <v>0</v>
      </c>
      <c r="BC828">
        <v>42970</v>
      </c>
      <c r="BD828">
        <v>43875</v>
      </c>
    </row>
    <row r="829" spans="1:56" x14ac:dyDescent="0.3">
      <c r="A829" t="s">
        <v>1022</v>
      </c>
      <c r="B829" t="b">
        <v>0</v>
      </c>
      <c r="C829" t="b">
        <v>0</v>
      </c>
      <c r="D829" s="1">
        <v>44925</v>
      </c>
      <c r="E829" t="b">
        <v>0</v>
      </c>
      <c r="F829" t="s">
        <v>32</v>
      </c>
      <c r="G829" t="s">
        <v>34218</v>
      </c>
      <c r="H829" t="s">
        <v>1603</v>
      </c>
      <c r="I829" t="b">
        <v>1</v>
      </c>
      <c r="J829" s="1">
        <v>42766</v>
      </c>
      <c r="K829" t="b">
        <v>0</v>
      </c>
      <c r="L829" t="b">
        <v>0</v>
      </c>
      <c r="M829" s="1">
        <v>44652</v>
      </c>
      <c r="N829">
        <v>4</v>
      </c>
      <c r="O829">
        <v>2022</v>
      </c>
      <c r="P829" t="s">
        <v>32701</v>
      </c>
      <c r="Q829" t="s">
        <v>32701</v>
      </c>
      <c r="R829" t="b">
        <v>0</v>
      </c>
      <c r="S829" t="b">
        <v>0</v>
      </c>
      <c r="T829" t="b">
        <v>1</v>
      </c>
      <c r="U829" t="b">
        <v>0</v>
      </c>
      <c r="V829" t="b">
        <v>0</v>
      </c>
      <c r="W829" t="s">
        <v>129</v>
      </c>
      <c r="X829" t="b">
        <v>0</v>
      </c>
      <c r="Y829" t="s">
        <v>32726</v>
      </c>
      <c r="Z829" t="b">
        <v>0</v>
      </c>
      <c r="AA829" t="s">
        <v>60</v>
      </c>
      <c r="AB829" s="1">
        <v>44348</v>
      </c>
      <c r="AC829" t="b">
        <v>0</v>
      </c>
      <c r="AD829" t="s">
        <v>32</v>
      </c>
      <c r="AE829" t="s">
        <v>7163</v>
      </c>
      <c r="AF829" t="s">
        <v>32</v>
      </c>
      <c r="AG829" t="s">
        <v>26554</v>
      </c>
      <c r="AH829" t="b">
        <v>0</v>
      </c>
      <c r="AI829" t="s">
        <v>316</v>
      </c>
      <c r="AJ829" t="s">
        <v>32914</v>
      </c>
      <c r="AK829" t="s">
        <v>471</v>
      </c>
      <c r="AL829" t="s">
        <v>32</v>
      </c>
      <c r="AM829" t="s">
        <v>34218</v>
      </c>
      <c r="AN829" t="s">
        <v>6675</v>
      </c>
      <c r="AO829" t="s">
        <v>32721</v>
      </c>
      <c r="AP829" t="s">
        <v>32722</v>
      </c>
      <c r="AQ829" t="b">
        <v>0</v>
      </c>
      <c r="AR829" t="b">
        <v>0</v>
      </c>
      <c r="AS829" t="s">
        <v>32775</v>
      </c>
      <c r="AT829" t="b">
        <v>0</v>
      </c>
      <c r="AU829" s="1">
        <v>44376</v>
      </c>
      <c r="AV829" t="s">
        <v>32776</v>
      </c>
      <c r="AW829" t="b">
        <v>0</v>
      </c>
      <c r="AX829" t="b">
        <v>0</v>
      </c>
      <c r="AY829">
        <v>72900</v>
      </c>
      <c r="AZ829">
        <v>3645</v>
      </c>
      <c r="BA829">
        <v>5</v>
      </c>
      <c r="BB829">
        <v>0</v>
      </c>
      <c r="BC829" t="s">
        <v>32</v>
      </c>
      <c r="BD829">
        <v>43627</v>
      </c>
    </row>
    <row r="830" spans="1:56" x14ac:dyDescent="0.3">
      <c r="A830" t="s">
        <v>1733</v>
      </c>
      <c r="B830" t="b">
        <v>0</v>
      </c>
      <c r="C830" t="b">
        <v>0</v>
      </c>
      <c r="D830" s="1">
        <v>44167</v>
      </c>
      <c r="E830" t="b">
        <v>1</v>
      </c>
      <c r="F830" t="s">
        <v>32</v>
      </c>
      <c r="G830" t="s">
        <v>34219</v>
      </c>
      <c r="H830" t="s">
        <v>1603</v>
      </c>
      <c r="I830" t="b">
        <v>1</v>
      </c>
      <c r="J830" s="1">
        <v>42766</v>
      </c>
      <c r="K830" t="b">
        <v>0</v>
      </c>
      <c r="L830" t="b">
        <v>0</v>
      </c>
      <c r="M830" s="1">
        <v>43922</v>
      </c>
      <c r="N830">
        <v>4</v>
      </c>
      <c r="O830">
        <v>2020</v>
      </c>
      <c r="P830" t="s">
        <v>32630</v>
      </c>
      <c r="Q830" t="s">
        <v>32630</v>
      </c>
      <c r="R830" t="b">
        <v>1</v>
      </c>
      <c r="S830" t="b">
        <v>1</v>
      </c>
      <c r="T830" t="b">
        <v>0</v>
      </c>
      <c r="U830" t="b">
        <v>0</v>
      </c>
      <c r="V830" t="b">
        <v>0</v>
      </c>
      <c r="W830" t="s">
        <v>129</v>
      </c>
      <c r="X830" t="b">
        <v>0</v>
      </c>
      <c r="Y830" t="s">
        <v>32726</v>
      </c>
      <c r="Z830" t="b">
        <v>0</v>
      </c>
      <c r="AA830" t="s">
        <v>190</v>
      </c>
      <c r="AB830" s="1">
        <v>44363</v>
      </c>
      <c r="AC830" t="b">
        <v>0</v>
      </c>
      <c r="AD830" t="s">
        <v>298</v>
      </c>
      <c r="AE830" t="s">
        <v>7163</v>
      </c>
      <c r="AF830" t="s">
        <v>32736</v>
      </c>
      <c r="AG830" t="s">
        <v>34220</v>
      </c>
      <c r="AH830" t="b">
        <v>0</v>
      </c>
      <c r="AI830" t="s">
        <v>190</v>
      </c>
      <c r="AJ830" t="s">
        <v>33723</v>
      </c>
      <c r="AK830" t="s">
        <v>298</v>
      </c>
      <c r="AL830" t="s">
        <v>32</v>
      </c>
      <c r="AM830" t="s">
        <v>34219</v>
      </c>
      <c r="AN830" t="s">
        <v>6675</v>
      </c>
      <c r="AO830" t="s">
        <v>32721</v>
      </c>
      <c r="AP830" t="s">
        <v>32722</v>
      </c>
      <c r="AQ830" t="b">
        <v>1</v>
      </c>
      <c r="AR830" t="b">
        <v>0</v>
      </c>
      <c r="AS830" t="s">
        <v>32673</v>
      </c>
      <c r="AT830" t="b">
        <v>1</v>
      </c>
      <c r="AU830" s="1">
        <v>44376</v>
      </c>
      <c r="AV830" t="s">
        <v>32747</v>
      </c>
      <c r="AW830" t="b">
        <v>1</v>
      </c>
      <c r="AX830" t="b">
        <v>1</v>
      </c>
      <c r="AY830">
        <v>71399</v>
      </c>
      <c r="AZ830">
        <v>71399</v>
      </c>
      <c r="BA830">
        <v>100</v>
      </c>
      <c r="BB830">
        <v>0</v>
      </c>
      <c r="BC830">
        <v>44169</v>
      </c>
      <c r="BD830">
        <v>44167</v>
      </c>
    </row>
    <row r="831" spans="1:56" x14ac:dyDescent="0.3">
      <c r="A831" t="s">
        <v>1742</v>
      </c>
      <c r="B831" t="b">
        <v>0</v>
      </c>
      <c r="C831" t="b">
        <v>0</v>
      </c>
      <c r="D831" s="1">
        <v>43875</v>
      </c>
      <c r="E831" t="b">
        <v>1</v>
      </c>
      <c r="F831" t="s">
        <v>6773</v>
      </c>
      <c r="G831" t="s">
        <v>34221</v>
      </c>
      <c r="H831" t="s">
        <v>1603</v>
      </c>
      <c r="I831" t="b">
        <v>1</v>
      </c>
      <c r="J831" s="1">
        <v>42766</v>
      </c>
      <c r="K831" t="b">
        <v>0</v>
      </c>
      <c r="L831" t="b">
        <v>0</v>
      </c>
      <c r="M831" s="1">
        <v>43831</v>
      </c>
      <c r="N831">
        <v>1</v>
      </c>
      <c r="O831">
        <v>2020</v>
      </c>
      <c r="P831" t="s">
        <v>32667</v>
      </c>
      <c r="Q831" t="s">
        <v>32667</v>
      </c>
      <c r="R831" t="b">
        <v>0</v>
      </c>
      <c r="S831" t="b">
        <v>0</v>
      </c>
      <c r="T831" t="b">
        <v>0</v>
      </c>
      <c r="U831" t="b">
        <v>0</v>
      </c>
      <c r="V831" t="b">
        <v>0</v>
      </c>
      <c r="W831" t="s">
        <v>129</v>
      </c>
      <c r="X831" t="b">
        <v>0</v>
      </c>
      <c r="Y831" t="s">
        <v>32</v>
      </c>
      <c r="Z831" t="b">
        <v>0</v>
      </c>
      <c r="AA831" t="s">
        <v>60</v>
      </c>
      <c r="AB831" s="1">
        <v>44296</v>
      </c>
      <c r="AC831" t="b">
        <v>0</v>
      </c>
      <c r="AD831" t="s">
        <v>32</v>
      </c>
      <c r="AE831" t="s">
        <v>7163</v>
      </c>
      <c r="AF831" t="s">
        <v>32</v>
      </c>
      <c r="AG831" t="s">
        <v>34222</v>
      </c>
      <c r="AH831" t="b">
        <v>0</v>
      </c>
      <c r="AI831" t="s">
        <v>190</v>
      </c>
      <c r="AJ831" t="s">
        <v>32</v>
      </c>
      <c r="AK831" t="s">
        <v>471</v>
      </c>
      <c r="AL831" t="s">
        <v>32</v>
      </c>
      <c r="AM831" t="s">
        <v>34221</v>
      </c>
      <c r="AN831" t="s">
        <v>6675</v>
      </c>
      <c r="AO831" t="s">
        <v>32721</v>
      </c>
      <c r="AP831" t="s">
        <v>32722</v>
      </c>
      <c r="AQ831" t="b">
        <v>0</v>
      </c>
      <c r="AR831" t="b">
        <v>0</v>
      </c>
      <c r="AS831" t="s">
        <v>32670</v>
      </c>
      <c r="AT831" t="b">
        <v>0</v>
      </c>
      <c r="AU831" s="1">
        <v>44376</v>
      </c>
      <c r="AV831" t="s">
        <v>32747</v>
      </c>
      <c r="AW831" t="b">
        <v>0</v>
      </c>
      <c r="AX831" t="b">
        <v>0</v>
      </c>
      <c r="AY831">
        <v>0</v>
      </c>
      <c r="AZ831">
        <v>0</v>
      </c>
      <c r="BA831">
        <v>0</v>
      </c>
      <c r="BB831">
        <v>0</v>
      </c>
      <c r="BC831" t="s">
        <v>32</v>
      </c>
      <c r="BD831">
        <v>43875</v>
      </c>
    </row>
    <row r="832" spans="1:56" x14ac:dyDescent="0.3">
      <c r="A832" t="s">
        <v>1741</v>
      </c>
      <c r="B832" t="b">
        <v>0</v>
      </c>
      <c r="C832" t="b">
        <v>0</v>
      </c>
      <c r="D832" s="1">
        <v>44742</v>
      </c>
      <c r="E832" t="b">
        <v>0</v>
      </c>
      <c r="F832" t="s">
        <v>32</v>
      </c>
      <c r="G832" t="s">
        <v>34223</v>
      </c>
      <c r="H832" t="s">
        <v>1603</v>
      </c>
      <c r="I832" t="b">
        <v>1</v>
      </c>
      <c r="J832" s="1">
        <v>42766</v>
      </c>
      <c r="K832" t="b">
        <v>0</v>
      </c>
      <c r="L832" t="b">
        <v>0</v>
      </c>
      <c r="M832" s="1">
        <v>44593</v>
      </c>
      <c r="N832">
        <v>2</v>
      </c>
      <c r="O832">
        <v>2022</v>
      </c>
      <c r="P832" t="s">
        <v>32701</v>
      </c>
      <c r="Q832" t="s">
        <v>32701</v>
      </c>
      <c r="R832" t="b">
        <v>0</v>
      </c>
      <c r="S832" t="b">
        <v>0</v>
      </c>
      <c r="T832" t="b">
        <v>0</v>
      </c>
      <c r="U832" t="b">
        <v>0</v>
      </c>
      <c r="V832" t="b">
        <v>0</v>
      </c>
      <c r="W832" t="s">
        <v>129</v>
      </c>
      <c r="X832" t="b">
        <v>0</v>
      </c>
      <c r="Y832" t="s">
        <v>32718</v>
      </c>
      <c r="Z832" t="b">
        <v>0</v>
      </c>
      <c r="AA832" t="s">
        <v>60</v>
      </c>
      <c r="AB832" s="1">
        <v>44348</v>
      </c>
      <c r="AC832" t="b">
        <v>0</v>
      </c>
      <c r="AD832" t="s">
        <v>32</v>
      </c>
      <c r="AE832" t="s">
        <v>7163</v>
      </c>
      <c r="AF832" t="s">
        <v>32</v>
      </c>
      <c r="AG832" t="s">
        <v>34224</v>
      </c>
      <c r="AH832" t="b">
        <v>0</v>
      </c>
      <c r="AI832" t="s">
        <v>190</v>
      </c>
      <c r="AJ832" t="s">
        <v>32</v>
      </c>
      <c r="AK832" t="s">
        <v>63</v>
      </c>
      <c r="AL832" t="s">
        <v>32</v>
      </c>
      <c r="AM832" t="s">
        <v>34223</v>
      </c>
      <c r="AN832" t="s">
        <v>6675</v>
      </c>
      <c r="AO832" t="s">
        <v>32721</v>
      </c>
      <c r="AP832" t="s">
        <v>32722</v>
      </c>
      <c r="AQ832" t="b">
        <v>0</v>
      </c>
      <c r="AR832" t="b">
        <v>0</v>
      </c>
      <c r="AS832" t="s">
        <v>32775</v>
      </c>
      <c r="AT832" t="b">
        <v>0</v>
      </c>
      <c r="AU832" s="1">
        <v>44376</v>
      </c>
      <c r="AV832" t="s">
        <v>32747</v>
      </c>
      <c r="AW832" t="b">
        <v>0</v>
      </c>
      <c r="AX832" t="b">
        <v>0</v>
      </c>
      <c r="AY832">
        <v>0</v>
      </c>
      <c r="AZ832">
        <v>0</v>
      </c>
      <c r="BA832">
        <v>5</v>
      </c>
      <c r="BB832">
        <v>0</v>
      </c>
      <c r="BC832" t="s">
        <v>32</v>
      </c>
      <c r="BD832">
        <v>44063</v>
      </c>
    </row>
    <row r="833" spans="1:56" x14ac:dyDescent="0.3">
      <c r="A833" t="s">
        <v>1745</v>
      </c>
      <c r="B833" t="b">
        <v>0</v>
      </c>
      <c r="C833" t="b">
        <v>0</v>
      </c>
      <c r="D833" s="1">
        <v>44651</v>
      </c>
      <c r="E833" t="b">
        <v>0</v>
      </c>
      <c r="F833" t="s">
        <v>32</v>
      </c>
      <c r="G833" t="s">
        <v>34225</v>
      </c>
      <c r="H833" t="s">
        <v>1603</v>
      </c>
      <c r="I833" t="b">
        <v>1</v>
      </c>
      <c r="J833" s="1">
        <v>42766</v>
      </c>
      <c r="K833" t="b">
        <v>0</v>
      </c>
      <c r="L833" t="b">
        <v>0</v>
      </c>
      <c r="M833" s="1">
        <v>44562</v>
      </c>
      <c r="N833">
        <v>1</v>
      </c>
      <c r="O833">
        <v>2022</v>
      </c>
      <c r="P833" t="s">
        <v>32701</v>
      </c>
      <c r="Q833" t="s">
        <v>32701</v>
      </c>
      <c r="R833" t="b">
        <v>0</v>
      </c>
      <c r="S833" t="b">
        <v>0</v>
      </c>
      <c r="T833" t="b">
        <v>1</v>
      </c>
      <c r="U833" t="b">
        <v>0</v>
      </c>
      <c r="V833" t="b">
        <v>0</v>
      </c>
      <c r="W833" t="s">
        <v>129</v>
      </c>
      <c r="X833" t="b">
        <v>0</v>
      </c>
      <c r="Y833" t="s">
        <v>34226</v>
      </c>
      <c r="Z833" t="b">
        <v>0</v>
      </c>
      <c r="AA833" t="s">
        <v>60</v>
      </c>
      <c r="AB833" s="1">
        <v>44348</v>
      </c>
      <c r="AC833" t="b">
        <v>0</v>
      </c>
      <c r="AD833" t="s">
        <v>32</v>
      </c>
      <c r="AE833" t="s">
        <v>7163</v>
      </c>
      <c r="AF833" t="s">
        <v>34227</v>
      </c>
      <c r="AG833" t="s">
        <v>21436</v>
      </c>
      <c r="AH833" t="b">
        <v>0</v>
      </c>
      <c r="AI833" t="s">
        <v>190</v>
      </c>
      <c r="AJ833" t="s">
        <v>33996</v>
      </c>
      <c r="AK833" t="s">
        <v>1096</v>
      </c>
      <c r="AL833" t="s">
        <v>32</v>
      </c>
      <c r="AM833" t="s">
        <v>34225</v>
      </c>
      <c r="AN833" t="s">
        <v>6675</v>
      </c>
      <c r="AO833" t="s">
        <v>32721</v>
      </c>
      <c r="AP833" t="s">
        <v>32722</v>
      </c>
      <c r="AQ833" t="b">
        <v>0</v>
      </c>
      <c r="AR833" t="b">
        <v>0</v>
      </c>
      <c r="AS833" t="s">
        <v>32775</v>
      </c>
      <c r="AT833" t="b">
        <v>0</v>
      </c>
      <c r="AU833" s="1">
        <v>44376</v>
      </c>
      <c r="AV833" t="s">
        <v>32747</v>
      </c>
      <c r="AW833" t="b">
        <v>0</v>
      </c>
      <c r="AX833" t="b">
        <v>0</v>
      </c>
      <c r="AY833">
        <v>98134</v>
      </c>
      <c r="AZ833">
        <v>4906.7</v>
      </c>
      <c r="BA833">
        <v>5</v>
      </c>
      <c r="BB833">
        <v>0</v>
      </c>
      <c r="BC833" t="s">
        <v>32</v>
      </c>
      <c r="BD833">
        <v>44280</v>
      </c>
    </row>
    <row r="834" spans="1:56" x14ac:dyDescent="0.3">
      <c r="A834" t="s">
        <v>1747</v>
      </c>
      <c r="B834" t="b">
        <v>0</v>
      </c>
      <c r="C834" t="b">
        <v>0</v>
      </c>
      <c r="D834" s="1">
        <v>42963</v>
      </c>
      <c r="E834" t="b">
        <v>1</v>
      </c>
      <c r="F834" t="s">
        <v>32</v>
      </c>
      <c r="G834" t="s">
        <v>34228</v>
      </c>
      <c r="H834" t="s">
        <v>1603</v>
      </c>
      <c r="I834" t="b">
        <v>1</v>
      </c>
      <c r="J834" s="1">
        <v>42766</v>
      </c>
      <c r="K834" t="b">
        <v>0</v>
      </c>
      <c r="L834" t="b">
        <v>0</v>
      </c>
      <c r="M834" s="1">
        <v>42795</v>
      </c>
      <c r="N834">
        <v>3</v>
      </c>
      <c r="O834">
        <v>2017</v>
      </c>
      <c r="P834" t="s">
        <v>32630</v>
      </c>
      <c r="Q834" t="s">
        <v>32630</v>
      </c>
      <c r="R834" t="b">
        <v>0</v>
      </c>
      <c r="S834" t="b">
        <v>0</v>
      </c>
      <c r="T834" t="b">
        <v>1</v>
      </c>
      <c r="U834" t="b">
        <v>0</v>
      </c>
      <c r="V834" t="b">
        <v>0</v>
      </c>
      <c r="W834" t="s">
        <v>129</v>
      </c>
      <c r="X834" t="b">
        <v>0</v>
      </c>
      <c r="Y834" t="s">
        <v>32726</v>
      </c>
      <c r="Z834" t="b">
        <v>0</v>
      </c>
      <c r="AA834" t="s">
        <v>190</v>
      </c>
      <c r="AB834" s="1">
        <v>44371</v>
      </c>
      <c r="AC834" t="b">
        <v>0</v>
      </c>
      <c r="AD834" t="s">
        <v>8167</v>
      </c>
      <c r="AE834" t="s">
        <v>7163</v>
      </c>
      <c r="AF834" t="s">
        <v>32736</v>
      </c>
      <c r="AG834" t="s">
        <v>34229</v>
      </c>
      <c r="AH834" t="b">
        <v>0</v>
      </c>
      <c r="AI834" t="s">
        <v>190</v>
      </c>
      <c r="AJ834" t="s">
        <v>32719</v>
      </c>
      <c r="AK834" t="s">
        <v>298</v>
      </c>
      <c r="AL834" t="s">
        <v>32</v>
      </c>
      <c r="AM834" t="s">
        <v>34228</v>
      </c>
      <c r="AN834" t="s">
        <v>6675</v>
      </c>
      <c r="AO834" t="s">
        <v>32721</v>
      </c>
      <c r="AP834" t="s">
        <v>32722</v>
      </c>
      <c r="AQ834" t="b">
        <v>0</v>
      </c>
      <c r="AR834" t="b">
        <v>0</v>
      </c>
      <c r="AS834" t="s">
        <v>32673</v>
      </c>
      <c r="AT834" t="b">
        <v>0</v>
      </c>
      <c r="AU834" s="1">
        <v>44376</v>
      </c>
      <c r="AV834" t="s">
        <v>32747</v>
      </c>
      <c r="AW834" t="b">
        <v>0</v>
      </c>
      <c r="AX834" t="b">
        <v>1</v>
      </c>
      <c r="AY834">
        <v>47655</v>
      </c>
      <c r="AZ834">
        <v>47655</v>
      </c>
      <c r="BA834">
        <v>100</v>
      </c>
      <c r="BB834">
        <v>0</v>
      </c>
      <c r="BC834" t="s">
        <v>32</v>
      </c>
      <c r="BD834">
        <v>43169</v>
      </c>
    </row>
    <row r="835" spans="1:56" x14ac:dyDescent="0.3">
      <c r="A835" t="s">
        <v>1750</v>
      </c>
      <c r="B835" t="b">
        <v>0</v>
      </c>
      <c r="C835" t="b">
        <v>0</v>
      </c>
      <c r="D835" s="1">
        <v>44561</v>
      </c>
      <c r="E835" t="b">
        <v>1</v>
      </c>
      <c r="F835" t="s">
        <v>6773</v>
      </c>
      <c r="G835" t="s">
        <v>34230</v>
      </c>
      <c r="H835" t="s">
        <v>1603</v>
      </c>
      <c r="I835" t="b">
        <v>1</v>
      </c>
      <c r="J835" s="1">
        <v>42766</v>
      </c>
      <c r="K835" t="b">
        <v>0</v>
      </c>
      <c r="L835" t="b">
        <v>0</v>
      </c>
      <c r="M835" s="1">
        <v>44287</v>
      </c>
      <c r="N835">
        <v>4</v>
      </c>
      <c r="O835">
        <v>2021</v>
      </c>
      <c r="P835" t="s">
        <v>32667</v>
      </c>
      <c r="Q835" t="s">
        <v>32667</v>
      </c>
      <c r="R835" t="b">
        <v>0</v>
      </c>
      <c r="S835" t="b">
        <v>0</v>
      </c>
      <c r="T835" t="b">
        <v>0</v>
      </c>
      <c r="U835" t="b">
        <v>0</v>
      </c>
      <c r="V835" t="b">
        <v>0</v>
      </c>
      <c r="W835" t="s">
        <v>129</v>
      </c>
      <c r="X835" t="b">
        <v>0</v>
      </c>
      <c r="Y835" t="s">
        <v>32</v>
      </c>
      <c r="Z835" t="b">
        <v>0</v>
      </c>
      <c r="AA835" t="s">
        <v>60</v>
      </c>
      <c r="AB835" s="1">
        <v>44296</v>
      </c>
      <c r="AC835" t="b">
        <v>0</v>
      </c>
      <c r="AD835" t="s">
        <v>32</v>
      </c>
      <c r="AE835" t="s">
        <v>7163</v>
      </c>
      <c r="AF835" t="s">
        <v>32</v>
      </c>
      <c r="AG835" t="s">
        <v>34231</v>
      </c>
      <c r="AH835" t="b">
        <v>0</v>
      </c>
      <c r="AI835" t="s">
        <v>316</v>
      </c>
      <c r="AJ835" t="s">
        <v>32</v>
      </c>
      <c r="AK835" t="s">
        <v>63</v>
      </c>
      <c r="AL835" t="s">
        <v>32</v>
      </c>
      <c r="AM835" t="s">
        <v>34230</v>
      </c>
      <c r="AN835" t="s">
        <v>6675</v>
      </c>
      <c r="AO835" t="s">
        <v>32721</v>
      </c>
      <c r="AP835" t="s">
        <v>32722</v>
      </c>
      <c r="AQ835" t="b">
        <v>0</v>
      </c>
      <c r="AR835" t="b">
        <v>0</v>
      </c>
      <c r="AS835" t="s">
        <v>32670</v>
      </c>
      <c r="AT835" t="b">
        <v>0</v>
      </c>
      <c r="AU835" s="1">
        <v>44376</v>
      </c>
      <c r="AV835" t="s">
        <v>32</v>
      </c>
      <c r="AW835" t="b">
        <v>0</v>
      </c>
      <c r="AX835" t="b">
        <v>0</v>
      </c>
      <c r="AY835">
        <v>0</v>
      </c>
      <c r="AZ835">
        <v>0</v>
      </c>
      <c r="BA835">
        <v>0</v>
      </c>
      <c r="BB835">
        <v>0</v>
      </c>
      <c r="BC835" t="s">
        <v>32</v>
      </c>
      <c r="BD835">
        <v>44168</v>
      </c>
    </row>
    <row r="836" spans="1:56" x14ac:dyDescent="0.3">
      <c r="A836" t="s">
        <v>1754</v>
      </c>
      <c r="B836" t="b">
        <v>0</v>
      </c>
      <c r="C836" t="b">
        <v>0</v>
      </c>
      <c r="D836" s="1">
        <v>43325</v>
      </c>
      <c r="E836" t="b">
        <v>1</v>
      </c>
      <c r="F836" t="s">
        <v>32</v>
      </c>
      <c r="G836" t="s">
        <v>34232</v>
      </c>
      <c r="H836" t="s">
        <v>1603</v>
      </c>
      <c r="I836" t="b">
        <v>1</v>
      </c>
      <c r="J836" s="1">
        <v>42766</v>
      </c>
      <c r="K836" t="b">
        <v>0</v>
      </c>
      <c r="L836" t="b">
        <v>0</v>
      </c>
      <c r="M836" s="1">
        <v>43160</v>
      </c>
      <c r="N836">
        <v>3</v>
      </c>
      <c r="O836">
        <v>2018</v>
      </c>
      <c r="P836" t="s">
        <v>32630</v>
      </c>
      <c r="Q836" t="s">
        <v>32630</v>
      </c>
      <c r="R836" t="b">
        <v>0</v>
      </c>
      <c r="S836" t="b">
        <v>0</v>
      </c>
      <c r="T836" t="b">
        <v>1</v>
      </c>
      <c r="U836" t="b">
        <v>0</v>
      </c>
      <c r="V836" t="b">
        <v>0</v>
      </c>
      <c r="W836" t="s">
        <v>129</v>
      </c>
      <c r="X836" t="b">
        <v>0</v>
      </c>
      <c r="Y836" t="s">
        <v>32726</v>
      </c>
      <c r="Z836" t="b">
        <v>0</v>
      </c>
      <c r="AA836" t="s">
        <v>60</v>
      </c>
      <c r="AB836" s="1">
        <v>44296</v>
      </c>
      <c r="AC836" t="b">
        <v>0</v>
      </c>
      <c r="AD836" t="s">
        <v>32727</v>
      </c>
      <c r="AE836" t="s">
        <v>7163</v>
      </c>
      <c r="AF836" t="s">
        <v>32736</v>
      </c>
      <c r="AG836" t="s">
        <v>31022</v>
      </c>
      <c r="AH836" t="b">
        <v>0</v>
      </c>
      <c r="AI836" t="s">
        <v>190</v>
      </c>
      <c r="AJ836" t="s">
        <v>32719</v>
      </c>
      <c r="AK836" t="s">
        <v>298</v>
      </c>
      <c r="AL836" t="s">
        <v>32</v>
      </c>
      <c r="AM836" t="s">
        <v>34233</v>
      </c>
      <c r="AN836" t="s">
        <v>6675</v>
      </c>
      <c r="AO836" t="s">
        <v>32721</v>
      </c>
      <c r="AP836" t="s">
        <v>32722</v>
      </c>
      <c r="AQ836" t="b">
        <v>0</v>
      </c>
      <c r="AR836" t="b">
        <v>0</v>
      </c>
      <c r="AS836" t="s">
        <v>32673</v>
      </c>
      <c r="AT836" t="b">
        <v>0</v>
      </c>
      <c r="AU836" s="1">
        <v>44376</v>
      </c>
      <c r="AV836" t="s">
        <v>32747</v>
      </c>
      <c r="AW836" t="b">
        <v>0</v>
      </c>
      <c r="AX836" t="b">
        <v>1</v>
      </c>
      <c r="AY836">
        <v>52336</v>
      </c>
      <c r="AZ836">
        <v>52336</v>
      </c>
      <c r="BA836">
        <v>100</v>
      </c>
      <c r="BB836">
        <v>0</v>
      </c>
      <c r="BC836">
        <v>42970</v>
      </c>
      <c r="BD836">
        <v>43325</v>
      </c>
    </row>
    <row r="837" spans="1:56" x14ac:dyDescent="0.3">
      <c r="A837" t="s">
        <v>1756</v>
      </c>
      <c r="B837" t="b">
        <v>0</v>
      </c>
      <c r="C837" t="b">
        <v>0</v>
      </c>
      <c r="D837" s="1">
        <v>43875</v>
      </c>
      <c r="E837" t="b">
        <v>1</v>
      </c>
      <c r="F837" t="s">
        <v>6773</v>
      </c>
      <c r="G837" t="s">
        <v>34234</v>
      </c>
      <c r="H837" t="s">
        <v>1603</v>
      </c>
      <c r="I837" t="b">
        <v>1</v>
      </c>
      <c r="J837" s="1">
        <v>42766</v>
      </c>
      <c r="K837" t="b">
        <v>0</v>
      </c>
      <c r="L837" t="b">
        <v>0</v>
      </c>
      <c r="M837" s="1">
        <v>43831</v>
      </c>
      <c r="N837">
        <v>1</v>
      </c>
      <c r="O837">
        <v>2020</v>
      </c>
      <c r="P837" t="s">
        <v>32667</v>
      </c>
      <c r="Q837" t="s">
        <v>32667</v>
      </c>
      <c r="R837" t="b">
        <v>0</v>
      </c>
      <c r="S837" t="b">
        <v>0</v>
      </c>
      <c r="T837" t="b">
        <v>0</v>
      </c>
      <c r="U837" t="b">
        <v>0</v>
      </c>
      <c r="V837" t="b">
        <v>0</v>
      </c>
      <c r="W837" t="s">
        <v>129</v>
      </c>
      <c r="X837" t="b">
        <v>0</v>
      </c>
      <c r="Y837" t="s">
        <v>32</v>
      </c>
      <c r="Z837" t="b">
        <v>0</v>
      </c>
      <c r="AA837" t="s">
        <v>60</v>
      </c>
      <c r="AB837" s="1">
        <v>44296</v>
      </c>
      <c r="AC837" t="b">
        <v>0</v>
      </c>
      <c r="AD837" t="s">
        <v>32</v>
      </c>
      <c r="AE837" t="s">
        <v>7163</v>
      </c>
      <c r="AF837" t="s">
        <v>32</v>
      </c>
      <c r="AG837" t="s">
        <v>34235</v>
      </c>
      <c r="AH837" t="b">
        <v>0</v>
      </c>
      <c r="AI837" t="s">
        <v>190</v>
      </c>
      <c r="AJ837" t="s">
        <v>32</v>
      </c>
      <c r="AK837" t="s">
        <v>63</v>
      </c>
      <c r="AL837" t="s">
        <v>32</v>
      </c>
      <c r="AM837" t="s">
        <v>34234</v>
      </c>
      <c r="AN837" t="s">
        <v>6675</v>
      </c>
      <c r="AO837" t="s">
        <v>32721</v>
      </c>
      <c r="AP837" t="s">
        <v>32722</v>
      </c>
      <c r="AQ837" t="b">
        <v>0</v>
      </c>
      <c r="AR837" t="b">
        <v>0</v>
      </c>
      <c r="AS837" t="s">
        <v>32670</v>
      </c>
      <c r="AT837" t="b">
        <v>0</v>
      </c>
      <c r="AU837" s="1">
        <v>44376</v>
      </c>
      <c r="AV837" t="s">
        <v>32747</v>
      </c>
      <c r="AW837" t="b">
        <v>0</v>
      </c>
      <c r="AX837" t="b">
        <v>0</v>
      </c>
      <c r="AY837">
        <v>0</v>
      </c>
      <c r="AZ837">
        <v>0</v>
      </c>
      <c r="BA837">
        <v>0</v>
      </c>
      <c r="BB837">
        <v>0</v>
      </c>
      <c r="BC837" t="s">
        <v>32</v>
      </c>
      <c r="BD837">
        <v>43875</v>
      </c>
    </row>
    <row r="838" spans="1:56" x14ac:dyDescent="0.3">
      <c r="A838" t="s">
        <v>1757</v>
      </c>
      <c r="B838" t="b">
        <v>0</v>
      </c>
      <c r="C838" t="b">
        <v>0</v>
      </c>
      <c r="D838" s="1">
        <v>43875</v>
      </c>
      <c r="E838" t="b">
        <v>1</v>
      </c>
      <c r="F838" t="s">
        <v>6773</v>
      </c>
      <c r="G838" t="s">
        <v>34236</v>
      </c>
      <c r="H838" t="s">
        <v>1603</v>
      </c>
      <c r="I838" t="b">
        <v>1</v>
      </c>
      <c r="J838" s="1">
        <v>42766</v>
      </c>
      <c r="K838" t="b">
        <v>0</v>
      </c>
      <c r="L838" t="b">
        <v>0</v>
      </c>
      <c r="M838" s="1">
        <v>43831</v>
      </c>
      <c r="N838">
        <v>1</v>
      </c>
      <c r="O838">
        <v>2020</v>
      </c>
      <c r="P838" t="s">
        <v>32667</v>
      </c>
      <c r="Q838" t="s">
        <v>32667</v>
      </c>
      <c r="R838" t="b">
        <v>0</v>
      </c>
      <c r="S838" t="b">
        <v>0</v>
      </c>
      <c r="T838" t="b">
        <v>0</v>
      </c>
      <c r="U838" t="b">
        <v>0</v>
      </c>
      <c r="V838" t="b">
        <v>0</v>
      </c>
      <c r="W838" t="s">
        <v>129</v>
      </c>
      <c r="X838" t="b">
        <v>0</v>
      </c>
      <c r="Y838" t="s">
        <v>32</v>
      </c>
      <c r="Z838" t="b">
        <v>0</v>
      </c>
      <c r="AA838" t="s">
        <v>60</v>
      </c>
      <c r="AB838" s="1">
        <v>44296</v>
      </c>
      <c r="AC838" t="b">
        <v>0</v>
      </c>
      <c r="AD838" t="s">
        <v>32</v>
      </c>
      <c r="AE838" t="s">
        <v>7163</v>
      </c>
      <c r="AF838" t="s">
        <v>32</v>
      </c>
      <c r="AG838" t="s">
        <v>34237</v>
      </c>
      <c r="AH838" t="b">
        <v>0</v>
      </c>
      <c r="AI838" t="s">
        <v>190</v>
      </c>
      <c r="AJ838" t="s">
        <v>32</v>
      </c>
      <c r="AK838" t="s">
        <v>471</v>
      </c>
      <c r="AL838" t="s">
        <v>32</v>
      </c>
      <c r="AM838" t="s">
        <v>34236</v>
      </c>
      <c r="AN838" t="s">
        <v>6675</v>
      </c>
      <c r="AO838" t="s">
        <v>32721</v>
      </c>
      <c r="AP838" t="s">
        <v>32722</v>
      </c>
      <c r="AQ838" t="b">
        <v>0</v>
      </c>
      <c r="AR838" t="b">
        <v>0</v>
      </c>
      <c r="AS838" t="s">
        <v>32670</v>
      </c>
      <c r="AT838" t="b">
        <v>0</v>
      </c>
      <c r="AU838" s="1">
        <v>44376</v>
      </c>
      <c r="AV838" t="s">
        <v>32747</v>
      </c>
      <c r="AW838" t="b">
        <v>0</v>
      </c>
      <c r="AX838" t="b">
        <v>0</v>
      </c>
      <c r="AY838">
        <v>0</v>
      </c>
      <c r="AZ838">
        <v>0</v>
      </c>
      <c r="BA838">
        <v>0</v>
      </c>
      <c r="BB838">
        <v>0</v>
      </c>
      <c r="BC838" t="s">
        <v>32</v>
      </c>
      <c r="BD838">
        <v>43875</v>
      </c>
    </row>
    <row r="839" spans="1:56" x14ac:dyDescent="0.3">
      <c r="A839" t="s">
        <v>1759</v>
      </c>
      <c r="B839" t="b">
        <v>0</v>
      </c>
      <c r="C839" t="b">
        <v>0</v>
      </c>
      <c r="D839" s="1">
        <v>44742</v>
      </c>
      <c r="E839" t="b">
        <v>1</v>
      </c>
      <c r="F839" t="s">
        <v>6773</v>
      </c>
      <c r="G839" t="s">
        <v>34238</v>
      </c>
      <c r="H839" t="s">
        <v>1603</v>
      </c>
      <c r="I839" t="b">
        <v>1</v>
      </c>
      <c r="J839" s="1">
        <v>42766</v>
      </c>
      <c r="K839" t="b">
        <v>0</v>
      </c>
      <c r="L839" t="b">
        <v>0</v>
      </c>
      <c r="M839" s="1">
        <v>44593</v>
      </c>
      <c r="N839">
        <v>2</v>
      </c>
      <c r="O839">
        <v>2022</v>
      </c>
      <c r="P839" t="s">
        <v>32667</v>
      </c>
      <c r="Q839" t="s">
        <v>32667</v>
      </c>
      <c r="R839" t="b">
        <v>0</v>
      </c>
      <c r="S839" t="b">
        <v>0</v>
      </c>
      <c r="T839" t="b">
        <v>0</v>
      </c>
      <c r="U839" t="b">
        <v>0</v>
      </c>
      <c r="V839" t="b">
        <v>0</v>
      </c>
      <c r="W839" t="s">
        <v>129</v>
      </c>
      <c r="X839" t="b">
        <v>0</v>
      </c>
      <c r="Y839" t="s">
        <v>32726</v>
      </c>
      <c r="Z839" t="b">
        <v>0</v>
      </c>
      <c r="AA839" t="s">
        <v>60</v>
      </c>
      <c r="AB839" s="1">
        <v>44296</v>
      </c>
      <c r="AC839" t="b">
        <v>0</v>
      </c>
      <c r="AD839" t="s">
        <v>477</v>
      </c>
      <c r="AE839" t="s">
        <v>7163</v>
      </c>
      <c r="AF839" t="s">
        <v>32</v>
      </c>
      <c r="AG839" t="s">
        <v>34239</v>
      </c>
      <c r="AH839" t="b">
        <v>0</v>
      </c>
      <c r="AI839" t="s">
        <v>190</v>
      </c>
      <c r="AJ839" t="s">
        <v>32</v>
      </c>
      <c r="AK839" t="s">
        <v>471</v>
      </c>
      <c r="AL839" t="s">
        <v>32</v>
      </c>
      <c r="AM839" t="s">
        <v>34238</v>
      </c>
      <c r="AN839" t="s">
        <v>6675</v>
      </c>
      <c r="AO839" t="s">
        <v>32721</v>
      </c>
      <c r="AP839" t="s">
        <v>32722</v>
      </c>
      <c r="AQ839" t="b">
        <v>0</v>
      </c>
      <c r="AR839" t="b">
        <v>0</v>
      </c>
      <c r="AS839" t="s">
        <v>32670</v>
      </c>
      <c r="AT839" t="b">
        <v>0</v>
      </c>
      <c r="AU839" s="1">
        <v>44376</v>
      </c>
      <c r="AV839" t="s">
        <v>32747</v>
      </c>
      <c r="AW839" t="b">
        <v>0</v>
      </c>
      <c r="AX839" t="b">
        <v>0</v>
      </c>
      <c r="AY839">
        <v>0</v>
      </c>
      <c r="AZ839">
        <v>0</v>
      </c>
      <c r="BA839">
        <v>0</v>
      </c>
      <c r="BB839">
        <v>0</v>
      </c>
      <c r="BC839" t="s">
        <v>32</v>
      </c>
      <c r="BD839">
        <v>44152</v>
      </c>
    </row>
    <row r="840" spans="1:56" x14ac:dyDescent="0.3">
      <c r="A840" t="s">
        <v>1761</v>
      </c>
      <c r="B840" t="b">
        <v>0</v>
      </c>
      <c r="C840" t="b">
        <v>0</v>
      </c>
      <c r="D840" s="1">
        <v>43875</v>
      </c>
      <c r="E840" t="b">
        <v>1</v>
      </c>
      <c r="F840" t="s">
        <v>63</v>
      </c>
      <c r="G840" t="s">
        <v>34240</v>
      </c>
      <c r="H840" t="s">
        <v>1603</v>
      </c>
      <c r="I840" t="b">
        <v>1</v>
      </c>
      <c r="J840" s="1">
        <v>42766</v>
      </c>
      <c r="K840" t="b">
        <v>0</v>
      </c>
      <c r="L840" t="b">
        <v>0</v>
      </c>
      <c r="M840" s="1">
        <v>43831</v>
      </c>
      <c r="N840">
        <v>1</v>
      </c>
      <c r="O840">
        <v>2020</v>
      </c>
      <c r="P840" t="s">
        <v>32667</v>
      </c>
      <c r="Q840" t="s">
        <v>32667</v>
      </c>
      <c r="R840" t="b">
        <v>0</v>
      </c>
      <c r="S840" t="b">
        <v>0</v>
      </c>
      <c r="T840" t="b">
        <v>0</v>
      </c>
      <c r="U840" t="b">
        <v>0</v>
      </c>
      <c r="V840" t="b">
        <v>0</v>
      </c>
      <c r="W840" t="s">
        <v>129</v>
      </c>
      <c r="X840" t="b">
        <v>0</v>
      </c>
      <c r="Y840" t="s">
        <v>32</v>
      </c>
      <c r="Z840" t="b">
        <v>0</v>
      </c>
      <c r="AA840" t="s">
        <v>190</v>
      </c>
      <c r="AB840" s="1">
        <v>44306</v>
      </c>
      <c r="AC840" t="b">
        <v>0</v>
      </c>
      <c r="AD840" t="s">
        <v>32</v>
      </c>
      <c r="AE840" t="s">
        <v>7163</v>
      </c>
      <c r="AF840" t="s">
        <v>32</v>
      </c>
      <c r="AG840" t="s">
        <v>34241</v>
      </c>
      <c r="AH840" t="b">
        <v>0</v>
      </c>
      <c r="AI840" t="s">
        <v>190</v>
      </c>
      <c r="AJ840" t="s">
        <v>32</v>
      </c>
      <c r="AK840" t="s">
        <v>471</v>
      </c>
      <c r="AL840" t="s">
        <v>32</v>
      </c>
      <c r="AM840" t="s">
        <v>34240</v>
      </c>
      <c r="AN840" t="s">
        <v>6675</v>
      </c>
      <c r="AO840" t="s">
        <v>32721</v>
      </c>
      <c r="AP840" t="s">
        <v>32722</v>
      </c>
      <c r="AQ840" t="b">
        <v>0</v>
      </c>
      <c r="AR840" t="b">
        <v>0</v>
      </c>
      <c r="AS840" t="s">
        <v>32670</v>
      </c>
      <c r="AT840" t="b">
        <v>0</v>
      </c>
      <c r="AU840" s="1">
        <v>44376</v>
      </c>
      <c r="AV840" t="s">
        <v>32747</v>
      </c>
      <c r="AW840" t="b">
        <v>0</v>
      </c>
      <c r="AX840" t="b">
        <v>0</v>
      </c>
      <c r="AY840">
        <v>0</v>
      </c>
      <c r="AZ840">
        <v>0</v>
      </c>
      <c r="BA840">
        <v>0</v>
      </c>
      <c r="BB840">
        <v>0</v>
      </c>
      <c r="BC840" t="s">
        <v>32</v>
      </c>
      <c r="BD840">
        <v>43875</v>
      </c>
    </row>
    <row r="841" spans="1:56" x14ac:dyDescent="0.3">
      <c r="A841" t="s">
        <v>1766</v>
      </c>
      <c r="B841" t="b">
        <v>0</v>
      </c>
      <c r="C841" t="b">
        <v>0</v>
      </c>
      <c r="D841" s="1">
        <v>44561</v>
      </c>
      <c r="E841" t="b">
        <v>1</v>
      </c>
      <c r="F841" t="s">
        <v>32717</v>
      </c>
      <c r="G841" t="s">
        <v>34242</v>
      </c>
      <c r="H841" t="s">
        <v>1603</v>
      </c>
      <c r="I841" t="b">
        <v>1</v>
      </c>
      <c r="J841" s="1">
        <v>42766</v>
      </c>
      <c r="K841" t="b">
        <v>0</v>
      </c>
      <c r="L841" t="b">
        <v>0</v>
      </c>
      <c r="M841" s="1">
        <v>44287</v>
      </c>
      <c r="N841">
        <v>4</v>
      </c>
      <c r="O841">
        <v>2021</v>
      </c>
      <c r="P841" t="s">
        <v>32667</v>
      </c>
      <c r="Q841" t="s">
        <v>32667</v>
      </c>
      <c r="R841" t="b">
        <v>0</v>
      </c>
      <c r="S841" t="b">
        <v>0</v>
      </c>
      <c r="T841" t="b">
        <v>0</v>
      </c>
      <c r="U841" t="b">
        <v>0</v>
      </c>
      <c r="V841" t="b">
        <v>0</v>
      </c>
      <c r="W841" t="s">
        <v>129</v>
      </c>
      <c r="X841" t="b">
        <v>0</v>
      </c>
      <c r="Y841" t="s">
        <v>32</v>
      </c>
      <c r="Z841" t="b">
        <v>0</v>
      </c>
      <c r="AA841" t="s">
        <v>60</v>
      </c>
      <c r="AB841" s="1">
        <v>44296</v>
      </c>
      <c r="AC841" t="b">
        <v>0</v>
      </c>
      <c r="AD841" t="s">
        <v>34243</v>
      </c>
      <c r="AE841" t="s">
        <v>7163</v>
      </c>
      <c r="AF841" t="s">
        <v>32</v>
      </c>
      <c r="AG841" t="s">
        <v>34244</v>
      </c>
      <c r="AH841" t="b">
        <v>0</v>
      </c>
      <c r="AI841" t="s">
        <v>316</v>
      </c>
      <c r="AJ841" t="s">
        <v>32</v>
      </c>
      <c r="AK841" t="s">
        <v>63</v>
      </c>
      <c r="AL841" t="s">
        <v>32</v>
      </c>
      <c r="AM841" t="s">
        <v>34242</v>
      </c>
      <c r="AN841" t="s">
        <v>6675</v>
      </c>
      <c r="AO841" t="s">
        <v>32721</v>
      </c>
      <c r="AP841" t="s">
        <v>32722</v>
      </c>
      <c r="AQ841" t="b">
        <v>0</v>
      </c>
      <c r="AR841" t="b">
        <v>0</v>
      </c>
      <c r="AS841" t="s">
        <v>32670</v>
      </c>
      <c r="AT841" t="b">
        <v>0</v>
      </c>
      <c r="AU841" s="1">
        <v>44376</v>
      </c>
      <c r="AV841" t="s">
        <v>32</v>
      </c>
      <c r="AW841" t="b">
        <v>0</v>
      </c>
      <c r="AX841" t="b">
        <v>0</v>
      </c>
      <c r="AY841">
        <v>0</v>
      </c>
      <c r="AZ841">
        <v>0</v>
      </c>
      <c r="BA841">
        <v>0</v>
      </c>
      <c r="BB841">
        <v>0</v>
      </c>
      <c r="BC841" t="s">
        <v>32</v>
      </c>
      <c r="BD841">
        <v>44176</v>
      </c>
    </row>
    <row r="842" spans="1:56" x14ac:dyDescent="0.3">
      <c r="A842" t="s">
        <v>1768</v>
      </c>
      <c r="B842" t="b">
        <v>0</v>
      </c>
      <c r="C842" t="b">
        <v>0</v>
      </c>
      <c r="D842" s="1">
        <v>44561</v>
      </c>
      <c r="E842" t="b">
        <v>1</v>
      </c>
      <c r="F842" t="s">
        <v>6773</v>
      </c>
      <c r="G842" t="s">
        <v>34245</v>
      </c>
      <c r="H842" t="s">
        <v>1603</v>
      </c>
      <c r="I842" t="b">
        <v>1</v>
      </c>
      <c r="J842" s="1">
        <v>42766</v>
      </c>
      <c r="K842" t="b">
        <v>0</v>
      </c>
      <c r="L842" t="b">
        <v>0</v>
      </c>
      <c r="M842" s="1">
        <v>44287</v>
      </c>
      <c r="N842">
        <v>4</v>
      </c>
      <c r="O842">
        <v>2021</v>
      </c>
      <c r="P842" t="s">
        <v>32667</v>
      </c>
      <c r="Q842" t="s">
        <v>32667</v>
      </c>
      <c r="R842" t="b">
        <v>0</v>
      </c>
      <c r="S842" t="b">
        <v>0</v>
      </c>
      <c r="T842" t="b">
        <v>0</v>
      </c>
      <c r="U842" t="b">
        <v>0</v>
      </c>
      <c r="V842" t="b">
        <v>0</v>
      </c>
      <c r="W842" t="s">
        <v>134</v>
      </c>
      <c r="X842" t="b">
        <v>0</v>
      </c>
      <c r="Y842" t="s">
        <v>32</v>
      </c>
      <c r="Z842" t="b">
        <v>0</v>
      </c>
      <c r="AA842" t="s">
        <v>60</v>
      </c>
      <c r="AB842" s="1">
        <v>44296</v>
      </c>
      <c r="AC842" t="b">
        <v>0</v>
      </c>
      <c r="AD842" t="s">
        <v>33266</v>
      </c>
      <c r="AE842" t="s">
        <v>7163</v>
      </c>
      <c r="AF842" t="s">
        <v>32</v>
      </c>
      <c r="AG842" t="s">
        <v>34246</v>
      </c>
      <c r="AH842" t="b">
        <v>0</v>
      </c>
      <c r="AI842" t="s">
        <v>2117</v>
      </c>
      <c r="AJ842" t="s">
        <v>32</v>
      </c>
      <c r="AK842" t="s">
        <v>471</v>
      </c>
      <c r="AL842" t="s">
        <v>32</v>
      </c>
      <c r="AM842" t="s">
        <v>34245</v>
      </c>
      <c r="AN842" t="s">
        <v>6675</v>
      </c>
      <c r="AO842" t="s">
        <v>32721</v>
      </c>
      <c r="AP842" t="s">
        <v>32722</v>
      </c>
      <c r="AQ842" t="b">
        <v>0</v>
      </c>
      <c r="AR842" t="b">
        <v>0</v>
      </c>
      <c r="AS842" t="s">
        <v>32670</v>
      </c>
      <c r="AT842" t="b">
        <v>0</v>
      </c>
      <c r="AU842" s="1">
        <v>44376</v>
      </c>
      <c r="AV842" t="s">
        <v>32776</v>
      </c>
      <c r="AW842" t="b">
        <v>0</v>
      </c>
      <c r="AX842" t="b">
        <v>0</v>
      </c>
      <c r="AY842">
        <v>0</v>
      </c>
      <c r="AZ842">
        <v>0</v>
      </c>
      <c r="BA842">
        <v>0</v>
      </c>
      <c r="BB842">
        <v>0</v>
      </c>
      <c r="BC842" t="s">
        <v>32</v>
      </c>
      <c r="BD842">
        <v>44168</v>
      </c>
    </row>
    <row r="843" spans="1:56" x14ac:dyDescent="0.3">
      <c r="A843" t="s">
        <v>1773</v>
      </c>
      <c r="B843" t="b">
        <v>0</v>
      </c>
      <c r="C843" t="b">
        <v>0</v>
      </c>
      <c r="D843" s="1">
        <v>44561</v>
      </c>
      <c r="E843" t="b">
        <v>1</v>
      </c>
      <c r="F843" t="s">
        <v>6773</v>
      </c>
      <c r="G843" t="s">
        <v>34247</v>
      </c>
      <c r="H843" t="s">
        <v>1603</v>
      </c>
      <c r="I843" t="b">
        <v>1</v>
      </c>
      <c r="J843" s="1">
        <v>42766</v>
      </c>
      <c r="K843" t="b">
        <v>0</v>
      </c>
      <c r="L843" t="b">
        <v>0</v>
      </c>
      <c r="M843" s="1">
        <v>44287</v>
      </c>
      <c r="N843">
        <v>4</v>
      </c>
      <c r="O843">
        <v>2021</v>
      </c>
      <c r="P843" t="s">
        <v>32667</v>
      </c>
      <c r="Q843" t="s">
        <v>32667</v>
      </c>
      <c r="R843" t="b">
        <v>0</v>
      </c>
      <c r="S843" t="b">
        <v>0</v>
      </c>
      <c r="T843" t="b">
        <v>0</v>
      </c>
      <c r="U843" t="b">
        <v>0</v>
      </c>
      <c r="V843" t="b">
        <v>0</v>
      </c>
      <c r="W843" t="s">
        <v>134</v>
      </c>
      <c r="X843" t="b">
        <v>0</v>
      </c>
      <c r="Y843" t="s">
        <v>32</v>
      </c>
      <c r="Z843" t="b">
        <v>0</v>
      </c>
      <c r="AA843" t="s">
        <v>60</v>
      </c>
      <c r="AB843" s="1">
        <v>44296</v>
      </c>
      <c r="AC843" t="b">
        <v>0</v>
      </c>
      <c r="AD843" t="s">
        <v>32</v>
      </c>
      <c r="AE843" t="s">
        <v>7163</v>
      </c>
      <c r="AF843" t="s">
        <v>32</v>
      </c>
      <c r="AG843" t="s">
        <v>34248</v>
      </c>
      <c r="AH843" t="b">
        <v>0</v>
      </c>
      <c r="AI843" t="s">
        <v>316</v>
      </c>
      <c r="AJ843" t="s">
        <v>32</v>
      </c>
      <c r="AK843" t="s">
        <v>63</v>
      </c>
      <c r="AL843" t="s">
        <v>32</v>
      </c>
      <c r="AM843" t="s">
        <v>34247</v>
      </c>
      <c r="AN843" t="s">
        <v>6675</v>
      </c>
      <c r="AO843" t="s">
        <v>32721</v>
      </c>
      <c r="AP843" t="s">
        <v>32722</v>
      </c>
      <c r="AQ843" t="b">
        <v>0</v>
      </c>
      <c r="AR843" t="b">
        <v>0</v>
      </c>
      <c r="AS843" t="s">
        <v>32670</v>
      </c>
      <c r="AT843" t="b">
        <v>0</v>
      </c>
      <c r="AU843" s="1">
        <v>44376</v>
      </c>
      <c r="AV843" t="s">
        <v>32</v>
      </c>
      <c r="AW843" t="b">
        <v>0</v>
      </c>
      <c r="AX843" t="b">
        <v>0</v>
      </c>
      <c r="AY843">
        <v>0</v>
      </c>
      <c r="AZ843">
        <v>0</v>
      </c>
      <c r="BA843">
        <v>0</v>
      </c>
      <c r="BB843">
        <v>0</v>
      </c>
      <c r="BC843" t="s">
        <v>32</v>
      </c>
      <c r="BD843">
        <v>44168</v>
      </c>
    </row>
    <row r="844" spans="1:56" x14ac:dyDescent="0.3">
      <c r="A844" t="s">
        <v>1690</v>
      </c>
      <c r="B844" t="b">
        <v>0</v>
      </c>
      <c r="C844" t="b">
        <v>0</v>
      </c>
      <c r="D844" s="1">
        <v>43875</v>
      </c>
      <c r="E844" t="b">
        <v>1</v>
      </c>
      <c r="F844" t="s">
        <v>6773</v>
      </c>
      <c r="G844" t="s">
        <v>34249</v>
      </c>
      <c r="H844" t="s">
        <v>1603</v>
      </c>
      <c r="I844" t="b">
        <v>1</v>
      </c>
      <c r="J844" s="1">
        <v>42766</v>
      </c>
      <c r="K844" t="b">
        <v>0</v>
      </c>
      <c r="L844" t="b">
        <v>0</v>
      </c>
      <c r="M844" s="1">
        <v>43831</v>
      </c>
      <c r="N844">
        <v>1</v>
      </c>
      <c r="O844">
        <v>2020</v>
      </c>
      <c r="P844" t="s">
        <v>32667</v>
      </c>
      <c r="Q844" t="s">
        <v>32667</v>
      </c>
      <c r="R844" t="b">
        <v>0</v>
      </c>
      <c r="S844" t="b">
        <v>0</v>
      </c>
      <c r="T844" t="b">
        <v>0</v>
      </c>
      <c r="U844" t="b">
        <v>0</v>
      </c>
      <c r="V844" t="b">
        <v>0</v>
      </c>
      <c r="W844" t="s">
        <v>134</v>
      </c>
      <c r="X844" t="b">
        <v>0</v>
      </c>
      <c r="Y844" t="s">
        <v>32</v>
      </c>
      <c r="Z844" t="b">
        <v>0</v>
      </c>
      <c r="AA844" t="s">
        <v>60</v>
      </c>
      <c r="AB844" s="1">
        <v>44296</v>
      </c>
      <c r="AC844" t="b">
        <v>0</v>
      </c>
      <c r="AD844" t="s">
        <v>32</v>
      </c>
      <c r="AE844" t="s">
        <v>7163</v>
      </c>
      <c r="AF844" t="s">
        <v>32</v>
      </c>
      <c r="AG844" t="s">
        <v>34250</v>
      </c>
      <c r="AH844" t="b">
        <v>0</v>
      </c>
      <c r="AI844" t="s">
        <v>190</v>
      </c>
      <c r="AJ844" t="s">
        <v>32</v>
      </c>
      <c r="AK844" t="s">
        <v>63</v>
      </c>
      <c r="AL844" t="s">
        <v>32</v>
      </c>
      <c r="AM844" t="s">
        <v>34249</v>
      </c>
      <c r="AN844" t="s">
        <v>6675</v>
      </c>
      <c r="AO844" t="s">
        <v>32721</v>
      </c>
      <c r="AP844" t="s">
        <v>32722</v>
      </c>
      <c r="AQ844" t="b">
        <v>0</v>
      </c>
      <c r="AR844" t="b">
        <v>0</v>
      </c>
      <c r="AS844" t="s">
        <v>32670</v>
      </c>
      <c r="AT844" t="b">
        <v>0</v>
      </c>
      <c r="AU844" s="1">
        <v>44376</v>
      </c>
      <c r="AV844" t="s">
        <v>32747</v>
      </c>
      <c r="AW844" t="b">
        <v>0</v>
      </c>
      <c r="AX844" t="b">
        <v>0</v>
      </c>
      <c r="AY844">
        <v>0</v>
      </c>
      <c r="AZ844">
        <v>0</v>
      </c>
      <c r="BA844">
        <v>0</v>
      </c>
      <c r="BB844">
        <v>0</v>
      </c>
      <c r="BC844" t="s">
        <v>32</v>
      </c>
      <c r="BD844">
        <v>43875</v>
      </c>
    </row>
    <row r="845" spans="1:56" x14ac:dyDescent="0.3">
      <c r="A845" t="s">
        <v>1777</v>
      </c>
      <c r="B845" t="b">
        <v>0</v>
      </c>
      <c r="C845" t="b">
        <v>0</v>
      </c>
      <c r="D845" s="1">
        <v>43875</v>
      </c>
      <c r="E845" t="b">
        <v>1</v>
      </c>
      <c r="F845" t="s">
        <v>6773</v>
      </c>
      <c r="G845" t="s">
        <v>34251</v>
      </c>
      <c r="H845" t="s">
        <v>1603</v>
      </c>
      <c r="I845" t="b">
        <v>1</v>
      </c>
      <c r="J845" s="1">
        <v>42766</v>
      </c>
      <c r="K845" t="b">
        <v>0</v>
      </c>
      <c r="L845" t="b">
        <v>0</v>
      </c>
      <c r="M845" s="1">
        <v>43831</v>
      </c>
      <c r="N845">
        <v>1</v>
      </c>
      <c r="O845">
        <v>2020</v>
      </c>
      <c r="P845" t="s">
        <v>32667</v>
      </c>
      <c r="Q845" t="s">
        <v>32667</v>
      </c>
      <c r="R845" t="b">
        <v>0</v>
      </c>
      <c r="S845" t="b">
        <v>0</v>
      </c>
      <c r="T845" t="b">
        <v>0</v>
      </c>
      <c r="U845" t="b">
        <v>0</v>
      </c>
      <c r="V845" t="b">
        <v>0</v>
      </c>
      <c r="W845" t="s">
        <v>134</v>
      </c>
      <c r="X845" t="b">
        <v>0</v>
      </c>
      <c r="Y845" t="s">
        <v>34226</v>
      </c>
      <c r="Z845" t="b">
        <v>0</v>
      </c>
      <c r="AA845" t="s">
        <v>60</v>
      </c>
      <c r="AB845" s="1">
        <v>44296</v>
      </c>
      <c r="AC845" t="b">
        <v>0</v>
      </c>
      <c r="AD845" t="s">
        <v>400</v>
      </c>
      <c r="AE845" t="s">
        <v>7163</v>
      </c>
      <c r="AF845" t="s">
        <v>32</v>
      </c>
      <c r="AG845" t="s">
        <v>34252</v>
      </c>
      <c r="AH845" t="b">
        <v>0</v>
      </c>
      <c r="AI845" t="s">
        <v>190</v>
      </c>
      <c r="AJ845" t="s">
        <v>32</v>
      </c>
      <c r="AK845" t="s">
        <v>298</v>
      </c>
      <c r="AL845" t="s">
        <v>32</v>
      </c>
      <c r="AM845" t="s">
        <v>34251</v>
      </c>
      <c r="AN845" t="s">
        <v>6675</v>
      </c>
      <c r="AO845" t="s">
        <v>32721</v>
      </c>
      <c r="AP845" t="s">
        <v>32722</v>
      </c>
      <c r="AQ845" t="b">
        <v>0</v>
      </c>
      <c r="AR845" t="b">
        <v>0</v>
      </c>
      <c r="AS845" t="s">
        <v>32670</v>
      </c>
      <c r="AT845" t="b">
        <v>0</v>
      </c>
      <c r="AU845" s="1">
        <v>44376</v>
      </c>
      <c r="AV845" t="s">
        <v>32747</v>
      </c>
      <c r="AW845" t="b">
        <v>0</v>
      </c>
      <c r="AX845" t="b">
        <v>0</v>
      </c>
      <c r="AY845">
        <v>0</v>
      </c>
      <c r="AZ845">
        <v>0</v>
      </c>
      <c r="BA845">
        <v>0</v>
      </c>
      <c r="BB845">
        <v>0</v>
      </c>
      <c r="BC845">
        <v>42969</v>
      </c>
      <c r="BD845">
        <v>43875</v>
      </c>
    </row>
    <row r="846" spans="1:56" x14ac:dyDescent="0.3">
      <c r="A846" t="s">
        <v>1780</v>
      </c>
      <c r="B846" t="b">
        <v>0</v>
      </c>
      <c r="C846" t="b">
        <v>0</v>
      </c>
      <c r="D846" s="1">
        <v>43875</v>
      </c>
      <c r="E846" t="b">
        <v>1</v>
      </c>
      <c r="F846" t="s">
        <v>6773</v>
      </c>
      <c r="G846" t="s">
        <v>34253</v>
      </c>
      <c r="H846" t="s">
        <v>1603</v>
      </c>
      <c r="I846" t="b">
        <v>1</v>
      </c>
      <c r="J846" s="1">
        <v>42766</v>
      </c>
      <c r="K846" t="b">
        <v>0</v>
      </c>
      <c r="L846" t="b">
        <v>0</v>
      </c>
      <c r="M846" s="1">
        <v>43831</v>
      </c>
      <c r="N846">
        <v>1</v>
      </c>
      <c r="O846">
        <v>2020</v>
      </c>
      <c r="P846" t="s">
        <v>32667</v>
      </c>
      <c r="Q846" t="s">
        <v>32667</v>
      </c>
      <c r="R846" t="b">
        <v>0</v>
      </c>
      <c r="S846" t="b">
        <v>0</v>
      </c>
      <c r="T846" t="b">
        <v>1</v>
      </c>
      <c r="U846" t="b">
        <v>0</v>
      </c>
      <c r="V846" t="b">
        <v>0</v>
      </c>
      <c r="W846" t="s">
        <v>134</v>
      </c>
      <c r="X846" t="b">
        <v>0</v>
      </c>
      <c r="Y846" t="s">
        <v>32</v>
      </c>
      <c r="Z846" t="b">
        <v>0</v>
      </c>
      <c r="AA846" t="s">
        <v>60</v>
      </c>
      <c r="AB846" s="1">
        <v>44296</v>
      </c>
      <c r="AC846" t="b">
        <v>0</v>
      </c>
      <c r="AD846" t="s">
        <v>33266</v>
      </c>
      <c r="AE846" t="s">
        <v>7163</v>
      </c>
      <c r="AF846" t="s">
        <v>32</v>
      </c>
      <c r="AG846" t="s">
        <v>34254</v>
      </c>
      <c r="AH846" t="b">
        <v>0</v>
      </c>
      <c r="AI846" t="s">
        <v>190</v>
      </c>
      <c r="AJ846" t="s">
        <v>32719</v>
      </c>
      <c r="AK846" t="s">
        <v>471</v>
      </c>
      <c r="AL846" t="s">
        <v>32</v>
      </c>
      <c r="AM846" t="s">
        <v>34253</v>
      </c>
      <c r="AN846" t="s">
        <v>6675</v>
      </c>
      <c r="AO846" t="s">
        <v>32721</v>
      </c>
      <c r="AP846" t="s">
        <v>32722</v>
      </c>
      <c r="AQ846" t="b">
        <v>0</v>
      </c>
      <c r="AR846" t="b">
        <v>0</v>
      </c>
      <c r="AS846" t="s">
        <v>32670</v>
      </c>
      <c r="AT846" t="b">
        <v>0</v>
      </c>
      <c r="AU846" s="1">
        <v>44376</v>
      </c>
      <c r="AV846" t="s">
        <v>32747</v>
      </c>
      <c r="AW846" t="b">
        <v>0</v>
      </c>
      <c r="AX846" t="b">
        <v>0</v>
      </c>
      <c r="AY846">
        <v>54805</v>
      </c>
      <c r="AZ846">
        <v>0</v>
      </c>
      <c r="BA846">
        <v>0</v>
      </c>
      <c r="BB846">
        <v>0</v>
      </c>
      <c r="BC846">
        <v>42969</v>
      </c>
      <c r="BD846">
        <v>43875</v>
      </c>
    </row>
    <row r="847" spans="1:56" x14ac:dyDescent="0.3">
      <c r="A847" t="s">
        <v>1782</v>
      </c>
      <c r="B847" t="b">
        <v>0</v>
      </c>
      <c r="C847" t="b">
        <v>0</v>
      </c>
      <c r="D847" s="1">
        <v>44925</v>
      </c>
      <c r="E847" t="b">
        <v>0</v>
      </c>
      <c r="F847" t="s">
        <v>32</v>
      </c>
      <c r="G847" t="s">
        <v>34255</v>
      </c>
      <c r="H847" t="s">
        <v>1603</v>
      </c>
      <c r="I847" t="b">
        <v>1</v>
      </c>
      <c r="J847" s="1">
        <v>42766</v>
      </c>
      <c r="K847" t="b">
        <v>0</v>
      </c>
      <c r="L847" t="b">
        <v>0</v>
      </c>
      <c r="M847" s="1">
        <v>44652</v>
      </c>
      <c r="N847">
        <v>4</v>
      </c>
      <c r="O847">
        <v>2022</v>
      </c>
      <c r="P847" t="s">
        <v>32701</v>
      </c>
      <c r="Q847" t="s">
        <v>32701</v>
      </c>
      <c r="R847" t="b">
        <v>0</v>
      </c>
      <c r="S847" t="b">
        <v>0</v>
      </c>
      <c r="T847" t="b">
        <v>0</v>
      </c>
      <c r="U847" t="b">
        <v>0</v>
      </c>
      <c r="V847" t="b">
        <v>0</v>
      </c>
      <c r="W847" t="s">
        <v>134</v>
      </c>
      <c r="X847" t="b">
        <v>0</v>
      </c>
      <c r="Y847" t="s">
        <v>32726</v>
      </c>
      <c r="Z847" t="b">
        <v>0</v>
      </c>
      <c r="AA847" t="s">
        <v>60</v>
      </c>
      <c r="AB847" s="1">
        <v>44348</v>
      </c>
      <c r="AC847" t="b">
        <v>0</v>
      </c>
      <c r="AD847" t="s">
        <v>477</v>
      </c>
      <c r="AE847" t="s">
        <v>7163</v>
      </c>
      <c r="AF847" t="s">
        <v>32</v>
      </c>
      <c r="AG847" t="s">
        <v>34256</v>
      </c>
      <c r="AH847" t="b">
        <v>0</v>
      </c>
      <c r="AI847" t="s">
        <v>190</v>
      </c>
      <c r="AJ847" t="s">
        <v>33996</v>
      </c>
      <c r="AK847" t="s">
        <v>471</v>
      </c>
      <c r="AL847" t="s">
        <v>32</v>
      </c>
      <c r="AM847" t="s">
        <v>34255</v>
      </c>
      <c r="AN847" t="s">
        <v>6675</v>
      </c>
      <c r="AO847" t="s">
        <v>32721</v>
      </c>
      <c r="AP847" t="s">
        <v>32722</v>
      </c>
      <c r="AQ847" t="b">
        <v>0</v>
      </c>
      <c r="AR847" t="b">
        <v>0</v>
      </c>
      <c r="AS847" t="s">
        <v>32775</v>
      </c>
      <c r="AT847" t="b">
        <v>0</v>
      </c>
      <c r="AU847" s="1">
        <v>44376</v>
      </c>
      <c r="AV847" t="s">
        <v>32747</v>
      </c>
      <c r="AW847" t="b">
        <v>0</v>
      </c>
      <c r="AX847" t="b">
        <v>0</v>
      </c>
      <c r="AY847">
        <v>0</v>
      </c>
      <c r="AZ847">
        <v>0</v>
      </c>
      <c r="BA847">
        <v>5</v>
      </c>
      <c r="BB847">
        <v>0</v>
      </c>
      <c r="BC847" t="s">
        <v>32</v>
      </c>
      <c r="BD847">
        <v>44063</v>
      </c>
    </row>
    <row r="848" spans="1:56" x14ac:dyDescent="0.3">
      <c r="A848" t="s">
        <v>1785</v>
      </c>
      <c r="B848" t="b">
        <v>0</v>
      </c>
      <c r="C848" t="b">
        <v>0</v>
      </c>
      <c r="D848" s="1">
        <v>44651</v>
      </c>
      <c r="E848" t="b">
        <v>1</v>
      </c>
      <c r="F848" t="s">
        <v>32717</v>
      </c>
      <c r="G848" t="s">
        <v>34257</v>
      </c>
      <c r="H848" t="s">
        <v>1603</v>
      </c>
      <c r="I848" t="b">
        <v>1</v>
      </c>
      <c r="J848" s="1">
        <v>42766</v>
      </c>
      <c r="K848" t="b">
        <v>0</v>
      </c>
      <c r="L848" t="b">
        <v>0</v>
      </c>
      <c r="M848" s="1">
        <v>44562</v>
      </c>
      <c r="N848">
        <v>1</v>
      </c>
      <c r="O848">
        <v>2022</v>
      </c>
      <c r="P848" t="s">
        <v>32667</v>
      </c>
      <c r="Q848" t="s">
        <v>32667</v>
      </c>
      <c r="R848" t="b">
        <v>0</v>
      </c>
      <c r="S848" t="b">
        <v>0</v>
      </c>
      <c r="T848" t="b">
        <v>0</v>
      </c>
      <c r="U848" t="b">
        <v>0</v>
      </c>
      <c r="V848" t="b">
        <v>0</v>
      </c>
      <c r="W848" t="s">
        <v>134</v>
      </c>
      <c r="X848" t="b">
        <v>0</v>
      </c>
      <c r="Y848" t="s">
        <v>32726</v>
      </c>
      <c r="Z848" t="b">
        <v>0</v>
      </c>
      <c r="AA848" t="s">
        <v>60</v>
      </c>
      <c r="AB848" s="1">
        <v>44296</v>
      </c>
      <c r="AC848" t="b">
        <v>0</v>
      </c>
      <c r="AD848" t="s">
        <v>298</v>
      </c>
      <c r="AE848" t="s">
        <v>7163</v>
      </c>
      <c r="AF848" t="s">
        <v>32</v>
      </c>
      <c r="AG848" t="s">
        <v>34258</v>
      </c>
      <c r="AH848" t="b">
        <v>0</v>
      </c>
      <c r="AI848" t="s">
        <v>190</v>
      </c>
      <c r="AJ848" t="s">
        <v>32</v>
      </c>
      <c r="AK848" t="s">
        <v>298</v>
      </c>
      <c r="AL848" t="s">
        <v>32</v>
      </c>
      <c r="AM848" t="s">
        <v>34257</v>
      </c>
      <c r="AN848" t="s">
        <v>6675</v>
      </c>
      <c r="AO848" t="s">
        <v>32721</v>
      </c>
      <c r="AP848" t="s">
        <v>32722</v>
      </c>
      <c r="AQ848" t="b">
        <v>0</v>
      </c>
      <c r="AR848" t="b">
        <v>0</v>
      </c>
      <c r="AS848" t="s">
        <v>32670</v>
      </c>
      <c r="AT848" t="b">
        <v>0</v>
      </c>
      <c r="AU848" s="1">
        <v>44376</v>
      </c>
      <c r="AV848" t="s">
        <v>32747</v>
      </c>
      <c r="AW848" t="b">
        <v>0</v>
      </c>
      <c r="AX848" t="b">
        <v>0</v>
      </c>
      <c r="AY848">
        <v>0</v>
      </c>
      <c r="AZ848">
        <v>0</v>
      </c>
      <c r="BA848">
        <v>0</v>
      </c>
      <c r="BB848">
        <v>0</v>
      </c>
      <c r="BC848">
        <v>42969</v>
      </c>
      <c r="BD848">
        <v>44149</v>
      </c>
    </row>
    <row r="849" spans="1:56" x14ac:dyDescent="0.3">
      <c r="A849" t="s">
        <v>1790</v>
      </c>
      <c r="B849" t="b">
        <v>0</v>
      </c>
      <c r="C849" t="b">
        <v>0</v>
      </c>
      <c r="D849" s="1">
        <v>44561</v>
      </c>
      <c r="E849" t="b">
        <v>1</v>
      </c>
      <c r="F849" t="s">
        <v>32717</v>
      </c>
      <c r="G849" t="s">
        <v>34259</v>
      </c>
      <c r="H849" t="s">
        <v>1603</v>
      </c>
      <c r="I849" t="b">
        <v>1</v>
      </c>
      <c r="J849" s="1">
        <v>42766</v>
      </c>
      <c r="K849" t="b">
        <v>0</v>
      </c>
      <c r="L849" t="b">
        <v>0</v>
      </c>
      <c r="M849" s="1">
        <v>44287</v>
      </c>
      <c r="N849">
        <v>4</v>
      </c>
      <c r="O849">
        <v>2021</v>
      </c>
      <c r="P849" t="s">
        <v>32667</v>
      </c>
      <c r="Q849" t="s">
        <v>32667</v>
      </c>
      <c r="R849" t="b">
        <v>0</v>
      </c>
      <c r="S849" t="b">
        <v>0</v>
      </c>
      <c r="T849" t="b">
        <v>1</v>
      </c>
      <c r="U849" t="b">
        <v>0</v>
      </c>
      <c r="V849" t="b">
        <v>0</v>
      </c>
      <c r="W849" t="s">
        <v>134</v>
      </c>
      <c r="X849" t="b">
        <v>0</v>
      </c>
      <c r="Y849" t="s">
        <v>32</v>
      </c>
      <c r="Z849" t="b">
        <v>0</v>
      </c>
      <c r="AA849" t="s">
        <v>60</v>
      </c>
      <c r="AB849" s="1">
        <v>44296</v>
      </c>
      <c r="AC849" t="b">
        <v>0</v>
      </c>
      <c r="AD849" t="s">
        <v>298</v>
      </c>
      <c r="AE849" t="s">
        <v>6663</v>
      </c>
      <c r="AF849" t="s">
        <v>32</v>
      </c>
      <c r="AG849" t="s">
        <v>17389</v>
      </c>
      <c r="AH849" t="b">
        <v>0</v>
      </c>
      <c r="AI849" t="s">
        <v>316</v>
      </c>
      <c r="AJ849" t="s">
        <v>33723</v>
      </c>
      <c r="AK849" t="s">
        <v>298</v>
      </c>
      <c r="AL849" t="s">
        <v>32</v>
      </c>
      <c r="AM849" t="s">
        <v>34259</v>
      </c>
      <c r="AN849" t="s">
        <v>6675</v>
      </c>
      <c r="AO849" t="s">
        <v>8370</v>
      </c>
      <c r="AP849" t="s">
        <v>32722</v>
      </c>
      <c r="AQ849" t="b">
        <v>0</v>
      </c>
      <c r="AR849" t="b">
        <v>0</v>
      </c>
      <c r="AS849" t="s">
        <v>32670</v>
      </c>
      <c r="AT849" t="b">
        <v>0</v>
      </c>
      <c r="AU849" s="1">
        <v>44376</v>
      </c>
      <c r="AV849" t="s">
        <v>32</v>
      </c>
      <c r="AW849" t="b">
        <v>0</v>
      </c>
      <c r="AX849" t="b">
        <v>0</v>
      </c>
      <c r="AY849">
        <v>114540</v>
      </c>
      <c r="AZ849">
        <v>0</v>
      </c>
      <c r="BA849">
        <v>0</v>
      </c>
      <c r="BB849">
        <v>0</v>
      </c>
      <c r="BC849">
        <v>43927</v>
      </c>
      <c r="BD849">
        <v>44168</v>
      </c>
    </row>
    <row r="850" spans="1:56" x14ac:dyDescent="0.3">
      <c r="A850" t="s">
        <v>1792</v>
      </c>
      <c r="B850" t="b">
        <v>0</v>
      </c>
      <c r="C850" t="b">
        <v>0</v>
      </c>
      <c r="D850" s="1">
        <v>44925</v>
      </c>
      <c r="E850" t="b">
        <v>0</v>
      </c>
      <c r="F850" t="s">
        <v>32</v>
      </c>
      <c r="G850" t="s">
        <v>34260</v>
      </c>
      <c r="H850" t="s">
        <v>1603</v>
      </c>
      <c r="I850" t="b">
        <v>1</v>
      </c>
      <c r="J850" s="1">
        <v>42766</v>
      </c>
      <c r="K850" t="b">
        <v>0</v>
      </c>
      <c r="L850" t="b">
        <v>0</v>
      </c>
      <c r="M850" s="1">
        <v>44652</v>
      </c>
      <c r="N850">
        <v>4</v>
      </c>
      <c r="O850">
        <v>2022</v>
      </c>
      <c r="P850" t="s">
        <v>32701</v>
      </c>
      <c r="Q850" t="s">
        <v>32701</v>
      </c>
      <c r="R850" t="b">
        <v>0</v>
      </c>
      <c r="S850" t="b">
        <v>0</v>
      </c>
      <c r="T850" t="b">
        <v>0</v>
      </c>
      <c r="U850" t="b">
        <v>0</v>
      </c>
      <c r="V850" t="b">
        <v>0</v>
      </c>
      <c r="W850" t="s">
        <v>134</v>
      </c>
      <c r="X850" t="b">
        <v>0</v>
      </c>
      <c r="Y850" t="s">
        <v>32718</v>
      </c>
      <c r="Z850" t="b">
        <v>0</v>
      </c>
      <c r="AA850" t="s">
        <v>60</v>
      </c>
      <c r="AB850" s="1">
        <v>44348</v>
      </c>
      <c r="AC850" t="b">
        <v>0</v>
      </c>
      <c r="AD850" t="s">
        <v>477</v>
      </c>
      <c r="AE850" t="s">
        <v>7163</v>
      </c>
      <c r="AF850" t="s">
        <v>32</v>
      </c>
      <c r="AG850" t="s">
        <v>34261</v>
      </c>
      <c r="AH850" t="b">
        <v>0</v>
      </c>
      <c r="AI850" t="s">
        <v>190</v>
      </c>
      <c r="AJ850" t="s">
        <v>33284</v>
      </c>
      <c r="AK850" t="s">
        <v>471</v>
      </c>
      <c r="AL850" t="s">
        <v>32</v>
      </c>
      <c r="AM850" t="s">
        <v>34260</v>
      </c>
      <c r="AN850" t="s">
        <v>6675</v>
      </c>
      <c r="AO850" t="s">
        <v>32721</v>
      </c>
      <c r="AP850" t="s">
        <v>32722</v>
      </c>
      <c r="AQ850" t="b">
        <v>0</v>
      </c>
      <c r="AR850" t="b">
        <v>0</v>
      </c>
      <c r="AS850" t="s">
        <v>32775</v>
      </c>
      <c r="AT850" t="b">
        <v>0</v>
      </c>
      <c r="AU850" s="1">
        <v>44376</v>
      </c>
      <c r="AV850" t="s">
        <v>32747</v>
      </c>
      <c r="AW850" t="b">
        <v>0</v>
      </c>
      <c r="AX850" t="b">
        <v>0</v>
      </c>
      <c r="AY850">
        <v>75750</v>
      </c>
      <c r="AZ850">
        <v>3787.5</v>
      </c>
      <c r="BA850">
        <v>5</v>
      </c>
      <c r="BB850">
        <v>0</v>
      </c>
      <c r="BC850" t="s">
        <v>32</v>
      </c>
      <c r="BD850">
        <v>44063</v>
      </c>
    </row>
    <row r="851" spans="1:56" x14ac:dyDescent="0.3">
      <c r="A851" t="s">
        <v>1137</v>
      </c>
      <c r="B851" t="b">
        <v>0</v>
      </c>
      <c r="C851" t="b">
        <v>0</v>
      </c>
      <c r="D851" s="1">
        <v>43175</v>
      </c>
      <c r="E851" t="b">
        <v>1</v>
      </c>
      <c r="F851" t="s">
        <v>6773</v>
      </c>
      <c r="G851" t="s">
        <v>34262</v>
      </c>
      <c r="H851" t="s">
        <v>1603</v>
      </c>
      <c r="I851" t="b">
        <v>1</v>
      </c>
      <c r="J851" s="1">
        <v>42766</v>
      </c>
      <c r="K851" t="b">
        <v>0</v>
      </c>
      <c r="L851" t="b">
        <v>0</v>
      </c>
      <c r="M851" s="1">
        <v>43101</v>
      </c>
      <c r="N851">
        <v>1</v>
      </c>
      <c r="O851">
        <v>2018</v>
      </c>
      <c r="P851" t="s">
        <v>32667</v>
      </c>
      <c r="Q851" t="s">
        <v>32667</v>
      </c>
      <c r="R851" t="b">
        <v>0</v>
      </c>
      <c r="S851" t="b">
        <v>0</v>
      </c>
      <c r="T851" t="b">
        <v>1</v>
      </c>
      <c r="U851" t="b">
        <v>0</v>
      </c>
      <c r="V851" t="b">
        <v>0</v>
      </c>
      <c r="W851" t="s">
        <v>134</v>
      </c>
      <c r="X851" t="b">
        <v>0</v>
      </c>
      <c r="Y851" t="s">
        <v>32</v>
      </c>
      <c r="Z851" t="b">
        <v>0</v>
      </c>
      <c r="AA851" t="s">
        <v>60</v>
      </c>
      <c r="AB851" s="1">
        <v>44296</v>
      </c>
      <c r="AC851" t="b">
        <v>0</v>
      </c>
      <c r="AD851" t="s">
        <v>298</v>
      </c>
      <c r="AE851" t="s">
        <v>7163</v>
      </c>
      <c r="AF851" t="s">
        <v>32</v>
      </c>
      <c r="AG851" t="s">
        <v>34263</v>
      </c>
      <c r="AH851" t="b">
        <v>0</v>
      </c>
      <c r="AI851" t="s">
        <v>2133</v>
      </c>
      <c r="AJ851" t="s">
        <v>32719</v>
      </c>
      <c r="AK851" t="s">
        <v>298</v>
      </c>
      <c r="AL851" t="s">
        <v>32</v>
      </c>
      <c r="AM851" t="s">
        <v>34262</v>
      </c>
      <c r="AN851" t="s">
        <v>6675</v>
      </c>
      <c r="AO851" t="s">
        <v>32721</v>
      </c>
      <c r="AP851" t="s">
        <v>32722</v>
      </c>
      <c r="AQ851" t="b">
        <v>0</v>
      </c>
      <c r="AR851" t="b">
        <v>0</v>
      </c>
      <c r="AS851" t="s">
        <v>32670</v>
      </c>
      <c r="AT851" t="b">
        <v>0</v>
      </c>
      <c r="AU851" s="1">
        <v>44376</v>
      </c>
      <c r="AV851" t="s">
        <v>32</v>
      </c>
      <c r="AW851" t="b">
        <v>0</v>
      </c>
      <c r="AX851" t="b">
        <v>0</v>
      </c>
      <c r="AY851">
        <v>54805</v>
      </c>
      <c r="AZ851">
        <v>0</v>
      </c>
      <c r="BA851">
        <v>0</v>
      </c>
      <c r="BB851">
        <v>0</v>
      </c>
      <c r="BC851" t="s">
        <v>32</v>
      </c>
      <c r="BD851">
        <v>43175</v>
      </c>
    </row>
    <row r="852" spans="1:56" x14ac:dyDescent="0.3">
      <c r="A852" t="s">
        <v>1793</v>
      </c>
      <c r="B852" t="b">
        <v>0</v>
      </c>
      <c r="C852" t="b">
        <v>0</v>
      </c>
      <c r="D852" s="1">
        <v>44561</v>
      </c>
      <c r="E852" t="b">
        <v>1</v>
      </c>
      <c r="F852" t="s">
        <v>32717</v>
      </c>
      <c r="G852" t="s">
        <v>34264</v>
      </c>
      <c r="H852" t="s">
        <v>1603</v>
      </c>
      <c r="I852" t="b">
        <v>1</v>
      </c>
      <c r="J852" s="1">
        <v>42766</v>
      </c>
      <c r="K852" t="b">
        <v>0</v>
      </c>
      <c r="L852" t="b">
        <v>0</v>
      </c>
      <c r="M852" s="1">
        <v>44287</v>
      </c>
      <c r="N852">
        <v>4</v>
      </c>
      <c r="O852">
        <v>2021</v>
      </c>
      <c r="P852" t="s">
        <v>32667</v>
      </c>
      <c r="Q852" t="s">
        <v>32667</v>
      </c>
      <c r="R852" t="b">
        <v>0</v>
      </c>
      <c r="S852" t="b">
        <v>0</v>
      </c>
      <c r="T852" t="b">
        <v>0</v>
      </c>
      <c r="U852" t="b">
        <v>0</v>
      </c>
      <c r="V852" t="b">
        <v>0</v>
      </c>
      <c r="W852" t="s">
        <v>129</v>
      </c>
      <c r="X852" t="b">
        <v>0</v>
      </c>
      <c r="Y852" t="s">
        <v>32</v>
      </c>
      <c r="Z852" t="b">
        <v>0</v>
      </c>
      <c r="AA852" t="s">
        <v>60</v>
      </c>
      <c r="AB852" s="1">
        <v>44296</v>
      </c>
      <c r="AC852" t="b">
        <v>0</v>
      </c>
      <c r="AD852" t="s">
        <v>32</v>
      </c>
      <c r="AE852" t="s">
        <v>7163</v>
      </c>
      <c r="AF852" t="s">
        <v>32</v>
      </c>
      <c r="AG852" t="s">
        <v>34265</v>
      </c>
      <c r="AH852" t="b">
        <v>0</v>
      </c>
      <c r="AI852" t="s">
        <v>316</v>
      </c>
      <c r="AJ852" t="s">
        <v>32</v>
      </c>
      <c r="AK852" t="s">
        <v>63</v>
      </c>
      <c r="AL852" t="s">
        <v>32</v>
      </c>
      <c r="AM852" t="s">
        <v>34264</v>
      </c>
      <c r="AN852" t="s">
        <v>6675</v>
      </c>
      <c r="AO852" t="s">
        <v>32721</v>
      </c>
      <c r="AP852" t="s">
        <v>32722</v>
      </c>
      <c r="AQ852" t="b">
        <v>0</v>
      </c>
      <c r="AR852" t="b">
        <v>0</v>
      </c>
      <c r="AS852" t="s">
        <v>32670</v>
      </c>
      <c r="AT852" t="b">
        <v>0</v>
      </c>
      <c r="AU852" s="1">
        <v>44376</v>
      </c>
      <c r="AV852" t="s">
        <v>32</v>
      </c>
      <c r="AW852" t="b">
        <v>0</v>
      </c>
      <c r="AX852" t="b">
        <v>0</v>
      </c>
      <c r="AY852">
        <v>0</v>
      </c>
      <c r="AZ852">
        <v>0</v>
      </c>
      <c r="BA852">
        <v>0</v>
      </c>
      <c r="BB852">
        <v>0</v>
      </c>
      <c r="BC852" t="s">
        <v>32</v>
      </c>
      <c r="BD852">
        <v>44176</v>
      </c>
    </row>
    <row r="853" spans="1:56" x14ac:dyDescent="0.3">
      <c r="A853" t="s">
        <v>1796</v>
      </c>
      <c r="B853" t="b">
        <v>0</v>
      </c>
      <c r="C853" t="b">
        <v>0</v>
      </c>
      <c r="D853" s="1">
        <v>43098</v>
      </c>
      <c r="E853" t="b">
        <v>1</v>
      </c>
      <c r="F853" t="s">
        <v>32717</v>
      </c>
      <c r="G853" t="s">
        <v>34266</v>
      </c>
      <c r="H853" t="s">
        <v>1603</v>
      </c>
      <c r="I853" t="b">
        <v>1</v>
      </c>
      <c r="J853" s="1">
        <v>42766</v>
      </c>
      <c r="K853" t="b">
        <v>0</v>
      </c>
      <c r="L853" t="b">
        <v>0</v>
      </c>
      <c r="M853" s="1">
        <v>42826</v>
      </c>
      <c r="N853">
        <v>4</v>
      </c>
      <c r="O853">
        <v>2017</v>
      </c>
      <c r="P853" t="s">
        <v>32667</v>
      </c>
      <c r="Q853" t="s">
        <v>32667</v>
      </c>
      <c r="R853" t="b">
        <v>0</v>
      </c>
      <c r="S853" t="b">
        <v>0</v>
      </c>
      <c r="T853" t="b">
        <v>0</v>
      </c>
      <c r="U853" t="b">
        <v>0</v>
      </c>
      <c r="V853" t="b">
        <v>0</v>
      </c>
      <c r="W853" t="s">
        <v>129</v>
      </c>
      <c r="X853" t="b">
        <v>0</v>
      </c>
      <c r="Y853" t="s">
        <v>32</v>
      </c>
      <c r="Z853" t="b">
        <v>0</v>
      </c>
      <c r="AA853" t="s">
        <v>60</v>
      </c>
      <c r="AB853" s="1">
        <v>44296</v>
      </c>
      <c r="AC853" t="b">
        <v>0</v>
      </c>
      <c r="AD853" t="s">
        <v>298</v>
      </c>
      <c r="AE853" t="s">
        <v>7163</v>
      </c>
      <c r="AF853" t="s">
        <v>32</v>
      </c>
      <c r="AG853" t="s">
        <v>34267</v>
      </c>
      <c r="AH853" t="b">
        <v>0</v>
      </c>
      <c r="AI853" t="s">
        <v>316</v>
      </c>
      <c r="AJ853" t="s">
        <v>32</v>
      </c>
      <c r="AK853" t="s">
        <v>298</v>
      </c>
      <c r="AL853" t="s">
        <v>32</v>
      </c>
      <c r="AM853" t="s">
        <v>34266</v>
      </c>
      <c r="AN853" t="s">
        <v>32</v>
      </c>
      <c r="AO853" t="s">
        <v>32721</v>
      </c>
      <c r="AP853" t="s">
        <v>32722</v>
      </c>
      <c r="AQ853" t="b">
        <v>0</v>
      </c>
      <c r="AR853" t="b">
        <v>0</v>
      </c>
      <c r="AS853" t="s">
        <v>32670</v>
      </c>
      <c r="AT853" t="b">
        <v>0</v>
      </c>
      <c r="AU853" s="1">
        <v>44376</v>
      </c>
      <c r="AV853" t="s">
        <v>32</v>
      </c>
      <c r="AW853" t="b">
        <v>0</v>
      </c>
      <c r="AX853" t="b">
        <v>0</v>
      </c>
      <c r="AY853">
        <v>0</v>
      </c>
      <c r="AZ853">
        <v>0</v>
      </c>
      <c r="BA853">
        <v>0</v>
      </c>
      <c r="BB853">
        <v>0</v>
      </c>
      <c r="BC853" t="s">
        <v>32</v>
      </c>
      <c r="BD853">
        <v>43784</v>
      </c>
    </row>
    <row r="854" spans="1:56" x14ac:dyDescent="0.3">
      <c r="A854" t="s">
        <v>1797</v>
      </c>
      <c r="B854" t="b">
        <v>0</v>
      </c>
      <c r="C854" t="b">
        <v>0</v>
      </c>
      <c r="D854" s="1">
        <v>44561</v>
      </c>
      <c r="E854" t="b">
        <v>1</v>
      </c>
      <c r="F854" t="s">
        <v>32717</v>
      </c>
      <c r="G854" t="s">
        <v>34268</v>
      </c>
      <c r="H854" t="s">
        <v>1603</v>
      </c>
      <c r="I854" t="b">
        <v>1</v>
      </c>
      <c r="J854" s="1">
        <v>42766</v>
      </c>
      <c r="K854" t="b">
        <v>0</v>
      </c>
      <c r="L854" t="b">
        <v>0</v>
      </c>
      <c r="M854" s="1">
        <v>44287</v>
      </c>
      <c r="N854">
        <v>4</v>
      </c>
      <c r="O854">
        <v>2021</v>
      </c>
      <c r="P854" t="s">
        <v>32667</v>
      </c>
      <c r="Q854" t="s">
        <v>32667</v>
      </c>
      <c r="R854" t="b">
        <v>0</v>
      </c>
      <c r="S854" t="b">
        <v>0</v>
      </c>
      <c r="T854" t="b">
        <v>0</v>
      </c>
      <c r="U854" t="b">
        <v>0</v>
      </c>
      <c r="V854" t="b">
        <v>0</v>
      </c>
      <c r="W854" t="s">
        <v>129</v>
      </c>
      <c r="X854" t="b">
        <v>0</v>
      </c>
      <c r="Y854" t="s">
        <v>32</v>
      </c>
      <c r="Z854" t="b">
        <v>0</v>
      </c>
      <c r="AA854" t="s">
        <v>60</v>
      </c>
      <c r="AB854" s="1">
        <v>44296</v>
      </c>
      <c r="AC854" t="b">
        <v>0</v>
      </c>
      <c r="AD854" t="s">
        <v>32727</v>
      </c>
      <c r="AE854" t="s">
        <v>7163</v>
      </c>
      <c r="AF854" t="s">
        <v>32</v>
      </c>
      <c r="AG854" t="s">
        <v>34269</v>
      </c>
      <c r="AH854" t="b">
        <v>0</v>
      </c>
      <c r="AI854" t="s">
        <v>316</v>
      </c>
      <c r="AJ854" t="s">
        <v>32</v>
      </c>
      <c r="AK854" t="s">
        <v>298</v>
      </c>
      <c r="AL854" t="s">
        <v>32</v>
      </c>
      <c r="AM854" t="s">
        <v>34268</v>
      </c>
      <c r="AN854" t="s">
        <v>6675</v>
      </c>
      <c r="AO854" t="s">
        <v>32721</v>
      </c>
      <c r="AP854" t="s">
        <v>32722</v>
      </c>
      <c r="AQ854" t="b">
        <v>0</v>
      </c>
      <c r="AR854" t="b">
        <v>0</v>
      </c>
      <c r="AS854" t="s">
        <v>32670</v>
      </c>
      <c r="AT854" t="b">
        <v>0</v>
      </c>
      <c r="AU854" s="1">
        <v>44376</v>
      </c>
      <c r="AV854" t="s">
        <v>32</v>
      </c>
      <c r="AW854" t="b">
        <v>0</v>
      </c>
      <c r="AX854" t="b">
        <v>0</v>
      </c>
      <c r="AY854">
        <v>0</v>
      </c>
      <c r="AZ854">
        <v>0</v>
      </c>
      <c r="BA854">
        <v>0</v>
      </c>
      <c r="BB854">
        <v>0</v>
      </c>
      <c r="BC854" t="s">
        <v>32</v>
      </c>
      <c r="BD854">
        <v>44168</v>
      </c>
    </row>
    <row r="855" spans="1:56" x14ac:dyDescent="0.3">
      <c r="A855" t="s">
        <v>1799</v>
      </c>
      <c r="B855" t="b">
        <v>0</v>
      </c>
      <c r="C855" t="b">
        <v>0</v>
      </c>
      <c r="D855" s="1">
        <v>44561</v>
      </c>
      <c r="E855" t="b">
        <v>1</v>
      </c>
      <c r="F855" t="s">
        <v>32717</v>
      </c>
      <c r="G855" t="s">
        <v>34270</v>
      </c>
      <c r="H855" t="s">
        <v>1603</v>
      </c>
      <c r="I855" t="b">
        <v>1</v>
      </c>
      <c r="J855" s="1">
        <v>42766</v>
      </c>
      <c r="K855" t="b">
        <v>0</v>
      </c>
      <c r="L855" t="b">
        <v>0</v>
      </c>
      <c r="M855" s="1">
        <v>44287</v>
      </c>
      <c r="N855">
        <v>4</v>
      </c>
      <c r="O855">
        <v>2021</v>
      </c>
      <c r="P855" t="s">
        <v>32667</v>
      </c>
      <c r="Q855" t="s">
        <v>32667</v>
      </c>
      <c r="R855" t="b">
        <v>0</v>
      </c>
      <c r="S855" t="b">
        <v>0</v>
      </c>
      <c r="T855" t="b">
        <v>0</v>
      </c>
      <c r="U855" t="b">
        <v>0</v>
      </c>
      <c r="V855" t="b">
        <v>0</v>
      </c>
      <c r="W855" t="s">
        <v>129</v>
      </c>
      <c r="X855" t="b">
        <v>0</v>
      </c>
      <c r="Y855" t="s">
        <v>32</v>
      </c>
      <c r="Z855" t="b">
        <v>0</v>
      </c>
      <c r="AA855" t="s">
        <v>60</v>
      </c>
      <c r="AB855" s="1">
        <v>44296</v>
      </c>
      <c r="AC855" t="b">
        <v>0</v>
      </c>
      <c r="AD855" t="s">
        <v>32</v>
      </c>
      <c r="AE855" t="s">
        <v>6663</v>
      </c>
      <c r="AF855" t="s">
        <v>32</v>
      </c>
      <c r="AG855" t="s">
        <v>34271</v>
      </c>
      <c r="AH855" t="b">
        <v>0</v>
      </c>
      <c r="AI855" t="s">
        <v>316</v>
      </c>
      <c r="AJ855" t="s">
        <v>32</v>
      </c>
      <c r="AK855" t="s">
        <v>63</v>
      </c>
      <c r="AL855" t="s">
        <v>32</v>
      </c>
      <c r="AM855" t="s">
        <v>34270</v>
      </c>
      <c r="AN855" t="s">
        <v>6675</v>
      </c>
      <c r="AO855" t="s">
        <v>32721</v>
      </c>
      <c r="AP855" t="s">
        <v>32722</v>
      </c>
      <c r="AQ855" t="b">
        <v>0</v>
      </c>
      <c r="AR855" t="b">
        <v>0</v>
      </c>
      <c r="AS855" t="s">
        <v>32670</v>
      </c>
      <c r="AT855" t="b">
        <v>0</v>
      </c>
      <c r="AU855" s="1">
        <v>44376</v>
      </c>
      <c r="AV855" t="s">
        <v>32</v>
      </c>
      <c r="AW855" t="b">
        <v>0</v>
      </c>
      <c r="AX855" t="b">
        <v>0</v>
      </c>
      <c r="AY855">
        <v>0</v>
      </c>
      <c r="AZ855">
        <v>0</v>
      </c>
      <c r="BA855">
        <v>0</v>
      </c>
      <c r="BB855">
        <v>0</v>
      </c>
      <c r="BC855" t="s">
        <v>32</v>
      </c>
      <c r="BD855">
        <v>44176</v>
      </c>
    </row>
    <row r="856" spans="1:56" x14ac:dyDescent="0.3">
      <c r="A856" t="s">
        <v>1761</v>
      </c>
      <c r="B856" t="b">
        <v>0</v>
      </c>
      <c r="C856" t="b">
        <v>0</v>
      </c>
      <c r="D856" s="1">
        <v>44925</v>
      </c>
      <c r="E856" t="b">
        <v>0</v>
      </c>
      <c r="F856" t="s">
        <v>32</v>
      </c>
      <c r="G856" t="s">
        <v>34272</v>
      </c>
      <c r="H856" t="s">
        <v>1603</v>
      </c>
      <c r="I856" t="b">
        <v>1</v>
      </c>
      <c r="J856" s="1">
        <v>42766</v>
      </c>
      <c r="K856" t="b">
        <v>0</v>
      </c>
      <c r="L856" t="b">
        <v>0</v>
      </c>
      <c r="M856" s="1">
        <v>44652</v>
      </c>
      <c r="N856">
        <v>4</v>
      </c>
      <c r="O856">
        <v>2022</v>
      </c>
      <c r="P856" t="s">
        <v>32701</v>
      </c>
      <c r="Q856" t="s">
        <v>32701</v>
      </c>
      <c r="R856" t="b">
        <v>0</v>
      </c>
      <c r="S856" t="b">
        <v>0</v>
      </c>
      <c r="T856" t="b">
        <v>1</v>
      </c>
      <c r="U856" t="b">
        <v>0</v>
      </c>
      <c r="V856" t="b">
        <v>0</v>
      </c>
      <c r="W856" t="s">
        <v>129</v>
      </c>
      <c r="X856" t="b">
        <v>0</v>
      </c>
      <c r="Y856" t="s">
        <v>32726</v>
      </c>
      <c r="Z856" t="b">
        <v>0</v>
      </c>
      <c r="AA856" t="s">
        <v>60</v>
      </c>
      <c r="AB856" s="1">
        <v>44348</v>
      </c>
      <c r="AC856" t="b">
        <v>0</v>
      </c>
      <c r="AD856" t="s">
        <v>32</v>
      </c>
      <c r="AE856" t="s">
        <v>7163</v>
      </c>
      <c r="AF856" t="s">
        <v>32</v>
      </c>
      <c r="AG856" t="s">
        <v>21450</v>
      </c>
      <c r="AH856" t="b">
        <v>0</v>
      </c>
      <c r="AI856" t="s">
        <v>190</v>
      </c>
      <c r="AJ856" t="s">
        <v>33996</v>
      </c>
      <c r="AK856" t="s">
        <v>471</v>
      </c>
      <c r="AL856" t="s">
        <v>32</v>
      </c>
      <c r="AM856" t="s">
        <v>34272</v>
      </c>
      <c r="AN856" t="s">
        <v>6675</v>
      </c>
      <c r="AO856" t="s">
        <v>32721</v>
      </c>
      <c r="AP856" t="s">
        <v>32722</v>
      </c>
      <c r="AQ856" t="b">
        <v>0</v>
      </c>
      <c r="AR856" t="b">
        <v>0</v>
      </c>
      <c r="AS856" t="s">
        <v>32775</v>
      </c>
      <c r="AT856" t="b">
        <v>0</v>
      </c>
      <c r="AU856" s="1">
        <v>44376</v>
      </c>
      <c r="AV856" t="s">
        <v>32747</v>
      </c>
      <c r="AW856" t="b">
        <v>0</v>
      </c>
      <c r="AX856" t="b">
        <v>0</v>
      </c>
      <c r="AY856">
        <v>98134</v>
      </c>
      <c r="AZ856">
        <v>4906.7</v>
      </c>
      <c r="BA856">
        <v>5</v>
      </c>
      <c r="BB856">
        <v>0</v>
      </c>
      <c r="BC856" t="s">
        <v>32</v>
      </c>
      <c r="BD856">
        <v>44063</v>
      </c>
    </row>
    <row r="857" spans="1:56" x14ac:dyDescent="0.3">
      <c r="A857" t="s">
        <v>1802</v>
      </c>
      <c r="B857" t="b">
        <v>0</v>
      </c>
      <c r="C857" t="b">
        <v>0</v>
      </c>
      <c r="D857" s="1">
        <v>44651</v>
      </c>
      <c r="E857" t="b">
        <v>0</v>
      </c>
      <c r="F857" t="s">
        <v>32</v>
      </c>
      <c r="G857" t="s">
        <v>34273</v>
      </c>
      <c r="H857" t="s">
        <v>1603</v>
      </c>
      <c r="I857" t="b">
        <v>1</v>
      </c>
      <c r="J857" s="1">
        <v>42766</v>
      </c>
      <c r="K857" t="b">
        <v>0</v>
      </c>
      <c r="L857" t="b">
        <v>0</v>
      </c>
      <c r="M857" s="1">
        <v>44562</v>
      </c>
      <c r="N857">
        <v>1</v>
      </c>
      <c r="O857">
        <v>2022</v>
      </c>
      <c r="P857" t="s">
        <v>32701</v>
      </c>
      <c r="Q857" t="s">
        <v>32701</v>
      </c>
      <c r="R857" t="b">
        <v>0</v>
      </c>
      <c r="S857" t="b">
        <v>0</v>
      </c>
      <c r="T857" t="b">
        <v>0</v>
      </c>
      <c r="U857" t="b">
        <v>0</v>
      </c>
      <c r="V857" t="b">
        <v>0</v>
      </c>
      <c r="W857" t="s">
        <v>129</v>
      </c>
      <c r="X857" t="b">
        <v>0</v>
      </c>
      <c r="Y857" t="s">
        <v>32726</v>
      </c>
      <c r="Z857" t="b">
        <v>0</v>
      </c>
      <c r="AA857" t="s">
        <v>60</v>
      </c>
      <c r="AB857" s="1">
        <v>44348</v>
      </c>
      <c r="AC857" t="b">
        <v>0</v>
      </c>
      <c r="AD857" t="s">
        <v>32</v>
      </c>
      <c r="AE857" t="s">
        <v>7163</v>
      </c>
      <c r="AF857" t="s">
        <v>32736</v>
      </c>
      <c r="AG857" t="s">
        <v>34274</v>
      </c>
      <c r="AH857" t="b">
        <v>0</v>
      </c>
      <c r="AI857" t="s">
        <v>190</v>
      </c>
      <c r="AJ857" t="s">
        <v>32</v>
      </c>
      <c r="AK857" t="s">
        <v>1096</v>
      </c>
      <c r="AL857" t="s">
        <v>32</v>
      </c>
      <c r="AM857" t="s">
        <v>34273</v>
      </c>
      <c r="AN857" t="s">
        <v>6675</v>
      </c>
      <c r="AO857" t="s">
        <v>32721</v>
      </c>
      <c r="AP857" t="s">
        <v>32722</v>
      </c>
      <c r="AQ857" t="b">
        <v>0</v>
      </c>
      <c r="AR857" t="b">
        <v>0</v>
      </c>
      <c r="AS857" t="s">
        <v>32775</v>
      </c>
      <c r="AT857" t="b">
        <v>0</v>
      </c>
      <c r="AU857" s="1">
        <v>44376</v>
      </c>
      <c r="AV857" t="s">
        <v>32747</v>
      </c>
      <c r="AW857" t="b">
        <v>0</v>
      </c>
      <c r="AX857" t="b">
        <v>0</v>
      </c>
      <c r="AY857">
        <v>0</v>
      </c>
      <c r="AZ857">
        <v>0</v>
      </c>
      <c r="BA857">
        <v>5</v>
      </c>
      <c r="BB857">
        <v>0</v>
      </c>
      <c r="BC857" t="s">
        <v>32</v>
      </c>
      <c r="BD857">
        <v>44063</v>
      </c>
    </row>
    <row r="858" spans="1:56" x14ac:dyDescent="0.3">
      <c r="A858" t="s">
        <v>1804</v>
      </c>
      <c r="B858" t="b">
        <v>0</v>
      </c>
      <c r="C858" t="b">
        <v>0</v>
      </c>
      <c r="D858" s="1">
        <v>44468</v>
      </c>
      <c r="E858" t="b">
        <v>0</v>
      </c>
      <c r="F858" t="s">
        <v>32</v>
      </c>
      <c r="G858" t="s">
        <v>34275</v>
      </c>
      <c r="H858" t="s">
        <v>1603</v>
      </c>
      <c r="I858" t="b">
        <v>1</v>
      </c>
      <c r="J858" s="1">
        <v>42766</v>
      </c>
      <c r="K858" t="b">
        <v>0</v>
      </c>
      <c r="L858" t="b">
        <v>0</v>
      </c>
      <c r="M858" s="1">
        <v>44256</v>
      </c>
      <c r="N858">
        <v>3</v>
      </c>
      <c r="O858">
        <v>2021</v>
      </c>
      <c r="P858" t="s">
        <v>32701</v>
      </c>
      <c r="Q858" t="s">
        <v>32701</v>
      </c>
      <c r="R858" t="b">
        <v>0</v>
      </c>
      <c r="S858" t="b">
        <v>0</v>
      </c>
      <c r="T858" t="b">
        <v>1</v>
      </c>
      <c r="U858" t="b">
        <v>0</v>
      </c>
      <c r="V858" t="b">
        <v>0</v>
      </c>
      <c r="W858" t="s">
        <v>129</v>
      </c>
      <c r="X858" t="b">
        <v>0</v>
      </c>
      <c r="Y858" t="s">
        <v>32932</v>
      </c>
      <c r="Z858" t="b">
        <v>0</v>
      </c>
      <c r="AA858" t="s">
        <v>60</v>
      </c>
      <c r="AB858" s="1">
        <v>44348</v>
      </c>
      <c r="AC858" t="b">
        <v>0</v>
      </c>
      <c r="AD858" t="s">
        <v>32</v>
      </c>
      <c r="AE858" t="s">
        <v>7163</v>
      </c>
      <c r="AF858" t="s">
        <v>33531</v>
      </c>
      <c r="AG858" t="s">
        <v>21407</v>
      </c>
      <c r="AH858" t="b">
        <v>0</v>
      </c>
      <c r="AI858" t="s">
        <v>190</v>
      </c>
      <c r="AJ858" t="s">
        <v>33996</v>
      </c>
      <c r="AK858" t="s">
        <v>287</v>
      </c>
      <c r="AL858" t="s">
        <v>32</v>
      </c>
      <c r="AM858" t="s">
        <v>34275</v>
      </c>
      <c r="AN858" t="s">
        <v>6675</v>
      </c>
      <c r="AO858" t="s">
        <v>32721</v>
      </c>
      <c r="AP858" t="s">
        <v>32722</v>
      </c>
      <c r="AQ858" t="b">
        <v>0</v>
      </c>
      <c r="AR858" t="b">
        <v>0</v>
      </c>
      <c r="AS858" t="s">
        <v>32795</v>
      </c>
      <c r="AT858" t="b">
        <v>0</v>
      </c>
      <c r="AU858" s="1">
        <v>44376</v>
      </c>
      <c r="AV858" t="s">
        <v>32747</v>
      </c>
      <c r="AW858" t="b">
        <v>0</v>
      </c>
      <c r="AX858" t="b">
        <v>0</v>
      </c>
      <c r="AY858">
        <v>81522.7</v>
      </c>
      <c r="AZ858">
        <v>24456.81</v>
      </c>
      <c r="BA858">
        <v>30</v>
      </c>
      <c r="BB858">
        <v>0</v>
      </c>
      <c r="BC858">
        <v>44302</v>
      </c>
      <c r="BD858">
        <v>44322</v>
      </c>
    </row>
    <row r="859" spans="1:56" x14ac:dyDescent="0.3">
      <c r="A859" t="s">
        <v>1808</v>
      </c>
      <c r="B859" t="b">
        <v>0</v>
      </c>
      <c r="C859" t="b">
        <v>0</v>
      </c>
      <c r="D859" s="1">
        <v>43875</v>
      </c>
      <c r="E859" t="b">
        <v>1</v>
      </c>
      <c r="F859" t="s">
        <v>6773</v>
      </c>
      <c r="G859" t="s">
        <v>34276</v>
      </c>
      <c r="H859" t="s">
        <v>1603</v>
      </c>
      <c r="I859" t="b">
        <v>1</v>
      </c>
      <c r="J859" s="1">
        <v>42766</v>
      </c>
      <c r="K859" t="b">
        <v>0</v>
      </c>
      <c r="L859" t="b">
        <v>0</v>
      </c>
      <c r="M859" s="1">
        <v>43831</v>
      </c>
      <c r="N859">
        <v>1</v>
      </c>
      <c r="O859">
        <v>2020</v>
      </c>
      <c r="P859" t="s">
        <v>32667</v>
      </c>
      <c r="Q859" t="s">
        <v>32667</v>
      </c>
      <c r="R859" t="b">
        <v>0</v>
      </c>
      <c r="S859" t="b">
        <v>0</v>
      </c>
      <c r="T859" t="b">
        <v>1</v>
      </c>
      <c r="U859" t="b">
        <v>0</v>
      </c>
      <c r="V859" t="b">
        <v>0</v>
      </c>
      <c r="W859" t="s">
        <v>129</v>
      </c>
      <c r="X859" t="b">
        <v>0</v>
      </c>
      <c r="Y859" t="s">
        <v>32</v>
      </c>
      <c r="Z859" t="b">
        <v>0</v>
      </c>
      <c r="AA859" t="s">
        <v>60</v>
      </c>
      <c r="AB859" s="1">
        <v>44296</v>
      </c>
      <c r="AC859" t="b">
        <v>0</v>
      </c>
      <c r="AD859" t="s">
        <v>33266</v>
      </c>
      <c r="AE859" t="s">
        <v>7163</v>
      </c>
      <c r="AF859" t="s">
        <v>32</v>
      </c>
      <c r="AG859" t="s">
        <v>34277</v>
      </c>
      <c r="AH859" t="b">
        <v>0</v>
      </c>
      <c r="AI859" t="s">
        <v>190</v>
      </c>
      <c r="AJ859" t="s">
        <v>32719</v>
      </c>
      <c r="AK859" t="s">
        <v>471</v>
      </c>
      <c r="AL859" t="s">
        <v>32</v>
      </c>
      <c r="AM859" t="s">
        <v>34276</v>
      </c>
      <c r="AN859" t="s">
        <v>6675</v>
      </c>
      <c r="AO859" t="s">
        <v>32721</v>
      </c>
      <c r="AP859" t="s">
        <v>32722</v>
      </c>
      <c r="AQ859" t="b">
        <v>0</v>
      </c>
      <c r="AR859" t="b">
        <v>0</v>
      </c>
      <c r="AS859" t="s">
        <v>32670</v>
      </c>
      <c r="AT859" t="b">
        <v>0</v>
      </c>
      <c r="AU859" s="1">
        <v>44376</v>
      </c>
      <c r="AV859" t="s">
        <v>32747</v>
      </c>
      <c r="AW859" t="b">
        <v>0</v>
      </c>
      <c r="AX859" t="b">
        <v>0</v>
      </c>
      <c r="AY859">
        <v>54805</v>
      </c>
      <c r="AZ859">
        <v>0</v>
      </c>
      <c r="BA859">
        <v>0</v>
      </c>
      <c r="BB859">
        <v>0</v>
      </c>
      <c r="BC859" t="s">
        <v>32</v>
      </c>
      <c r="BD859">
        <v>43875</v>
      </c>
    </row>
    <row r="860" spans="1:56" x14ac:dyDescent="0.3">
      <c r="A860" t="s">
        <v>1652</v>
      </c>
      <c r="B860" t="b">
        <v>0</v>
      </c>
      <c r="C860" t="b">
        <v>0</v>
      </c>
      <c r="D860" s="1">
        <v>44554</v>
      </c>
      <c r="E860" t="b">
        <v>1</v>
      </c>
      <c r="F860" t="s">
        <v>32717</v>
      </c>
      <c r="G860" t="s">
        <v>34278</v>
      </c>
      <c r="H860" t="s">
        <v>1603</v>
      </c>
      <c r="I860" t="b">
        <v>1</v>
      </c>
      <c r="J860" s="1">
        <v>42766</v>
      </c>
      <c r="K860" t="b">
        <v>0</v>
      </c>
      <c r="L860" t="b">
        <v>0</v>
      </c>
      <c r="M860" s="1">
        <v>44287</v>
      </c>
      <c r="N860">
        <v>4</v>
      </c>
      <c r="O860">
        <v>2021</v>
      </c>
      <c r="P860" t="s">
        <v>32667</v>
      </c>
      <c r="Q860" t="s">
        <v>32667</v>
      </c>
      <c r="R860" t="b">
        <v>0</v>
      </c>
      <c r="S860" t="b">
        <v>0</v>
      </c>
      <c r="T860" t="b">
        <v>1</v>
      </c>
      <c r="U860" t="b">
        <v>0</v>
      </c>
      <c r="V860" t="b">
        <v>0</v>
      </c>
      <c r="W860" t="s">
        <v>129</v>
      </c>
      <c r="X860" t="b">
        <v>0</v>
      </c>
      <c r="Y860" t="s">
        <v>32726</v>
      </c>
      <c r="Z860" t="b">
        <v>0</v>
      </c>
      <c r="AA860" t="s">
        <v>60</v>
      </c>
      <c r="AB860" s="1">
        <v>44296</v>
      </c>
      <c r="AC860" t="b">
        <v>0</v>
      </c>
      <c r="AD860" t="s">
        <v>32</v>
      </c>
      <c r="AE860" t="s">
        <v>7163</v>
      </c>
      <c r="AF860" t="s">
        <v>32</v>
      </c>
      <c r="AG860" t="s">
        <v>19946</v>
      </c>
      <c r="AH860" t="b">
        <v>0</v>
      </c>
      <c r="AI860" t="s">
        <v>191</v>
      </c>
      <c r="AJ860" t="s">
        <v>33410</v>
      </c>
      <c r="AK860" t="s">
        <v>63</v>
      </c>
      <c r="AL860" t="s">
        <v>32</v>
      </c>
      <c r="AM860" t="s">
        <v>34278</v>
      </c>
      <c r="AN860" t="s">
        <v>6675</v>
      </c>
      <c r="AO860" t="s">
        <v>32721</v>
      </c>
      <c r="AP860" t="s">
        <v>32722</v>
      </c>
      <c r="AQ860" t="b">
        <v>0</v>
      </c>
      <c r="AR860" t="b">
        <v>0</v>
      </c>
      <c r="AS860" t="s">
        <v>32670</v>
      </c>
      <c r="AT860" t="b">
        <v>0</v>
      </c>
      <c r="AU860" s="1">
        <v>44376</v>
      </c>
      <c r="AV860" t="s">
        <v>32728</v>
      </c>
      <c r="AW860" t="b">
        <v>0</v>
      </c>
      <c r="AX860" t="b">
        <v>0</v>
      </c>
      <c r="AY860">
        <v>83350</v>
      </c>
      <c r="AZ860">
        <v>0</v>
      </c>
      <c r="BA860">
        <v>0</v>
      </c>
      <c r="BB860">
        <v>0</v>
      </c>
      <c r="BC860">
        <v>44069</v>
      </c>
      <c r="BD860">
        <v>44265</v>
      </c>
    </row>
    <row r="861" spans="1:56" x14ac:dyDescent="0.3">
      <c r="A861" t="s">
        <v>1680</v>
      </c>
      <c r="B861" t="b">
        <v>0</v>
      </c>
      <c r="C861" t="b">
        <v>0</v>
      </c>
      <c r="D861" s="1">
        <v>43827</v>
      </c>
      <c r="E861" t="b">
        <v>1</v>
      </c>
      <c r="F861" t="s">
        <v>63</v>
      </c>
      <c r="G861" t="s">
        <v>32760</v>
      </c>
      <c r="H861" t="s">
        <v>1603</v>
      </c>
      <c r="I861" t="b">
        <v>0</v>
      </c>
      <c r="J861" s="1">
        <v>42766</v>
      </c>
      <c r="K861" t="b">
        <v>0</v>
      </c>
      <c r="L861" t="b">
        <v>0</v>
      </c>
      <c r="M861" s="1">
        <v>43556</v>
      </c>
      <c r="N861">
        <v>4</v>
      </c>
      <c r="O861">
        <v>2019</v>
      </c>
      <c r="P861" t="s">
        <v>32667</v>
      </c>
      <c r="Q861" t="s">
        <v>32667</v>
      </c>
      <c r="R861" t="b">
        <v>0</v>
      </c>
      <c r="S861" t="b">
        <v>0</v>
      </c>
      <c r="T861" t="b">
        <v>1</v>
      </c>
      <c r="U861" t="b">
        <v>0</v>
      </c>
      <c r="V861" t="b">
        <v>0</v>
      </c>
      <c r="W861" t="s">
        <v>134</v>
      </c>
      <c r="X861" t="b">
        <v>0</v>
      </c>
      <c r="Y861" t="s">
        <v>32</v>
      </c>
      <c r="Z861" t="b">
        <v>0</v>
      </c>
      <c r="AA861" t="s">
        <v>60</v>
      </c>
      <c r="AB861" s="1">
        <v>44297</v>
      </c>
      <c r="AC861" t="b">
        <v>0</v>
      </c>
      <c r="AD861" t="s">
        <v>287</v>
      </c>
      <c r="AE861" t="s">
        <v>63</v>
      </c>
      <c r="AF861" t="s">
        <v>32</v>
      </c>
      <c r="AG861" t="s">
        <v>34279</v>
      </c>
      <c r="AH861" t="b">
        <v>0</v>
      </c>
      <c r="AI861" t="s">
        <v>191</v>
      </c>
      <c r="AJ861" t="s">
        <v>32719</v>
      </c>
      <c r="AK861" t="s">
        <v>287</v>
      </c>
      <c r="AL861" t="s">
        <v>32</v>
      </c>
      <c r="AM861" t="s">
        <v>32760</v>
      </c>
      <c r="AN861" t="s">
        <v>32</v>
      </c>
      <c r="AO861" t="s">
        <v>32721</v>
      </c>
      <c r="AP861" t="s">
        <v>32722</v>
      </c>
      <c r="AQ861" t="b">
        <v>0</v>
      </c>
      <c r="AR861" t="b">
        <v>0</v>
      </c>
      <c r="AS861" t="s">
        <v>32670</v>
      </c>
      <c r="AT861" t="b">
        <v>0</v>
      </c>
      <c r="AU861" s="1">
        <v>44376</v>
      </c>
      <c r="AV861" t="s">
        <v>32728</v>
      </c>
      <c r="AW861" t="b">
        <v>0</v>
      </c>
      <c r="AX861" t="b">
        <v>0</v>
      </c>
      <c r="AY861">
        <v>54805</v>
      </c>
      <c r="AZ861">
        <v>0</v>
      </c>
      <c r="BA861">
        <v>0</v>
      </c>
      <c r="BB861">
        <v>0</v>
      </c>
      <c r="BC861">
        <v>43557</v>
      </c>
      <c r="BD861">
        <v>43557</v>
      </c>
    </row>
    <row r="862" spans="1:56" x14ac:dyDescent="0.3">
      <c r="A862" t="s">
        <v>1179</v>
      </c>
      <c r="B862" t="b">
        <v>0</v>
      </c>
      <c r="C862" t="b">
        <v>0</v>
      </c>
      <c r="D862" s="1">
        <v>43150</v>
      </c>
      <c r="E862" t="b">
        <v>1</v>
      </c>
      <c r="F862" t="s">
        <v>32676</v>
      </c>
      <c r="G862" t="s">
        <v>33504</v>
      </c>
      <c r="H862" t="s">
        <v>1603</v>
      </c>
      <c r="I862" t="b">
        <v>0</v>
      </c>
      <c r="J862" s="1">
        <v>42767</v>
      </c>
      <c r="K862" t="b">
        <v>0</v>
      </c>
      <c r="L862" t="b">
        <v>0</v>
      </c>
      <c r="M862" s="1">
        <v>43101</v>
      </c>
      <c r="N862">
        <v>1</v>
      </c>
      <c r="O862">
        <v>2018</v>
      </c>
      <c r="P862" t="s">
        <v>32667</v>
      </c>
      <c r="Q862" t="s">
        <v>32667</v>
      </c>
      <c r="R862" t="b">
        <v>0</v>
      </c>
      <c r="S862" t="b">
        <v>0</v>
      </c>
      <c r="T862" t="b">
        <v>1</v>
      </c>
      <c r="U862" t="b">
        <v>0</v>
      </c>
      <c r="V862" t="b">
        <v>0</v>
      </c>
      <c r="W862" t="s">
        <v>134</v>
      </c>
      <c r="X862" t="b">
        <v>0</v>
      </c>
      <c r="Y862" t="s">
        <v>32</v>
      </c>
      <c r="Z862" t="b">
        <v>0</v>
      </c>
      <c r="AA862" t="s">
        <v>60</v>
      </c>
      <c r="AB862" s="1">
        <v>44297</v>
      </c>
      <c r="AC862" t="b">
        <v>0</v>
      </c>
      <c r="AD862" t="s">
        <v>32</v>
      </c>
      <c r="AE862" t="s">
        <v>63</v>
      </c>
      <c r="AF862" t="s">
        <v>32</v>
      </c>
      <c r="AG862" t="s">
        <v>23873</v>
      </c>
      <c r="AH862" t="b">
        <v>0</v>
      </c>
      <c r="AI862" t="s">
        <v>191</v>
      </c>
      <c r="AJ862" t="s">
        <v>32719</v>
      </c>
      <c r="AK862" t="s">
        <v>471</v>
      </c>
      <c r="AL862" t="s">
        <v>32</v>
      </c>
      <c r="AM862" t="s">
        <v>32</v>
      </c>
      <c r="AN862" t="s">
        <v>32</v>
      </c>
      <c r="AO862" t="s">
        <v>32721</v>
      </c>
      <c r="AP862" t="s">
        <v>32722</v>
      </c>
      <c r="AQ862" t="b">
        <v>0</v>
      </c>
      <c r="AR862" t="b">
        <v>0</v>
      </c>
      <c r="AS862" t="s">
        <v>32670</v>
      </c>
      <c r="AT862" t="b">
        <v>0</v>
      </c>
      <c r="AU862" s="1">
        <v>44376</v>
      </c>
      <c r="AV862" t="s">
        <v>32728</v>
      </c>
      <c r="AW862" t="b">
        <v>0</v>
      </c>
      <c r="AX862" t="b">
        <v>0</v>
      </c>
      <c r="AY862">
        <v>24700</v>
      </c>
      <c r="AZ862">
        <v>0</v>
      </c>
      <c r="BA862">
        <v>0</v>
      </c>
      <c r="BB862">
        <v>0</v>
      </c>
      <c r="BC862" t="s">
        <v>32</v>
      </c>
      <c r="BD862">
        <v>43174</v>
      </c>
    </row>
    <row r="863" spans="1:56" x14ac:dyDescent="0.3">
      <c r="A863" t="s">
        <v>286</v>
      </c>
      <c r="B863" t="b">
        <v>0</v>
      </c>
      <c r="C863" t="b">
        <v>0</v>
      </c>
      <c r="D863" s="1">
        <v>42915</v>
      </c>
      <c r="E863" t="b">
        <v>1</v>
      </c>
      <c r="F863" t="s">
        <v>32</v>
      </c>
      <c r="G863" t="s">
        <v>34280</v>
      </c>
      <c r="H863" t="s">
        <v>1603</v>
      </c>
      <c r="I863" t="b">
        <v>0</v>
      </c>
      <c r="J863" s="1">
        <v>42768</v>
      </c>
      <c r="K863" t="b">
        <v>0</v>
      </c>
      <c r="L863" t="b">
        <v>0</v>
      </c>
      <c r="M863" s="1">
        <v>42767</v>
      </c>
      <c r="N863">
        <v>2</v>
      </c>
      <c r="O863">
        <v>2017</v>
      </c>
      <c r="P863" t="s">
        <v>32630</v>
      </c>
      <c r="Q863" t="s">
        <v>32630</v>
      </c>
      <c r="R863" t="b">
        <v>0</v>
      </c>
      <c r="S863" t="b">
        <v>0</v>
      </c>
      <c r="T863" t="b">
        <v>1</v>
      </c>
      <c r="U863" t="b">
        <v>0</v>
      </c>
      <c r="V863" t="b">
        <v>0</v>
      </c>
      <c r="W863" t="s">
        <v>134</v>
      </c>
      <c r="X863" t="b">
        <v>0</v>
      </c>
      <c r="Y863" t="s">
        <v>32726</v>
      </c>
      <c r="Z863" t="b">
        <v>0</v>
      </c>
      <c r="AA863" t="s">
        <v>60</v>
      </c>
      <c r="AB863" s="1">
        <v>44297</v>
      </c>
      <c r="AC863" t="b">
        <v>0</v>
      </c>
      <c r="AD863" t="s">
        <v>298</v>
      </c>
      <c r="AE863" t="s">
        <v>6673</v>
      </c>
      <c r="AF863" t="s">
        <v>32</v>
      </c>
      <c r="AG863" t="s">
        <v>23966</v>
      </c>
      <c r="AH863" t="b">
        <v>0</v>
      </c>
      <c r="AI863" t="s">
        <v>191</v>
      </c>
      <c r="AJ863" t="s">
        <v>32719</v>
      </c>
      <c r="AK863" t="s">
        <v>298</v>
      </c>
      <c r="AL863" t="s">
        <v>32</v>
      </c>
      <c r="AM863" t="s">
        <v>34280</v>
      </c>
      <c r="AN863" t="s">
        <v>6675</v>
      </c>
      <c r="AO863" t="s">
        <v>32721</v>
      </c>
      <c r="AP863" t="s">
        <v>32722</v>
      </c>
      <c r="AQ863" t="b">
        <v>0</v>
      </c>
      <c r="AR863" t="b">
        <v>0</v>
      </c>
      <c r="AS863" t="s">
        <v>32673</v>
      </c>
      <c r="AT863" t="b">
        <v>0</v>
      </c>
      <c r="AU863" s="1">
        <v>44376</v>
      </c>
      <c r="AV863" t="s">
        <v>32728</v>
      </c>
      <c r="AW863" t="b">
        <v>0</v>
      </c>
      <c r="AX863" t="b">
        <v>1</v>
      </c>
      <c r="AY863">
        <v>49940.03</v>
      </c>
      <c r="AZ863">
        <v>49940.03</v>
      </c>
      <c r="BA863">
        <v>100</v>
      </c>
      <c r="BB863">
        <v>0</v>
      </c>
      <c r="BC863">
        <v>42899</v>
      </c>
      <c r="BD863">
        <v>43169</v>
      </c>
    </row>
    <row r="864" spans="1:56" x14ac:dyDescent="0.3">
      <c r="A864" t="s">
        <v>1812</v>
      </c>
      <c r="B864" t="b">
        <v>0</v>
      </c>
      <c r="C864" t="b">
        <v>0</v>
      </c>
      <c r="D864" s="1">
        <v>43161</v>
      </c>
      <c r="E864" t="b">
        <v>1</v>
      </c>
      <c r="F864" t="s">
        <v>63</v>
      </c>
      <c r="G864" t="s">
        <v>34281</v>
      </c>
      <c r="H864" t="s">
        <v>1057</v>
      </c>
      <c r="I864" t="b">
        <v>1</v>
      </c>
      <c r="J864" s="1">
        <v>42769</v>
      </c>
      <c r="K864" t="b">
        <v>0</v>
      </c>
      <c r="L864" t="b">
        <v>0</v>
      </c>
      <c r="M864" s="1">
        <v>43101</v>
      </c>
      <c r="N864">
        <v>1</v>
      </c>
      <c r="O864">
        <v>2018</v>
      </c>
      <c r="P864" t="s">
        <v>32667</v>
      </c>
      <c r="Q864" t="s">
        <v>32667</v>
      </c>
      <c r="R864" t="b">
        <v>0</v>
      </c>
      <c r="S864" t="b">
        <v>0</v>
      </c>
      <c r="T864" t="b">
        <v>1</v>
      </c>
      <c r="U864" t="b">
        <v>0</v>
      </c>
      <c r="V864" t="b">
        <v>0</v>
      </c>
      <c r="W864" t="s">
        <v>134</v>
      </c>
      <c r="X864" t="b">
        <v>0</v>
      </c>
      <c r="Y864" t="s">
        <v>32</v>
      </c>
      <c r="Z864" t="b">
        <v>0</v>
      </c>
      <c r="AA864" t="s">
        <v>60</v>
      </c>
      <c r="AB864" s="1">
        <v>44297</v>
      </c>
      <c r="AC864" t="b">
        <v>0</v>
      </c>
      <c r="AD864" t="s">
        <v>287</v>
      </c>
      <c r="AE864" t="s">
        <v>6663</v>
      </c>
      <c r="AF864" t="s">
        <v>32</v>
      </c>
      <c r="AG864" t="s">
        <v>23824</v>
      </c>
      <c r="AH864" t="b">
        <v>0</v>
      </c>
      <c r="AI864" t="s">
        <v>2133</v>
      </c>
      <c r="AJ864" t="s">
        <v>32719</v>
      </c>
      <c r="AK864" t="s">
        <v>287</v>
      </c>
      <c r="AL864" t="s">
        <v>32</v>
      </c>
      <c r="AM864" t="s">
        <v>34281</v>
      </c>
      <c r="AN864" t="s">
        <v>6675</v>
      </c>
      <c r="AO864" t="s">
        <v>32721</v>
      </c>
      <c r="AP864" t="s">
        <v>32722</v>
      </c>
      <c r="AQ864" t="b">
        <v>0</v>
      </c>
      <c r="AR864" t="b">
        <v>0</v>
      </c>
      <c r="AS864" t="s">
        <v>32670</v>
      </c>
      <c r="AT864" t="b">
        <v>0</v>
      </c>
      <c r="AU864" s="1">
        <v>44376</v>
      </c>
      <c r="AV864" t="s">
        <v>32</v>
      </c>
      <c r="AW864" t="b">
        <v>0</v>
      </c>
      <c r="AX864" t="b">
        <v>0</v>
      </c>
      <c r="AY864">
        <v>57394</v>
      </c>
      <c r="AZ864">
        <v>0</v>
      </c>
      <c r="BA864">
        <v>0</v>
      </c>
      <c r="BB864">
        <v>0</v>
      </c>
      <c r="BC864">
        <v>43161</v>
      </c>
      <c r="BD864">
        <v>43174</v>
      </c>
    </row>
    <row r="865" spans="1:56" x14ac:dyDescent="0.3">
      <c r="A865" t="s">
        <v>1904</v>
      </c>
      <c r="B865" t="b">
        <v>0</v>
      </c>
      <c r="C865" t="b">
        <v>0</v>
      </c>
      <c r="D865" s="1">
        <v>42795</v>
      </c>
      <c r="E865" t="b">
        <v>1</v>
      </c>
      <c r="F865" t="s">
        <v>32</v>
      </c>
      <c r="G865" t="s">
        <v>33786</v>
      </c>
      <c r="H865" t="s">
        <v>68</v>
      </c>
      <c r="I865" t="b">
        <v>0</v>
      </c>
      <c r="J865" s="1">
        <v>42769</v>
      </c>
      <c r="K865" t="b">
        <v>0</v>
      </c>
      <c r="L865" t="b">
        <v>0</v>
      </c>
      <c r="M865" s="1">
        <v>42736</v>
      </c>
      <c r="N865">
        <v>1</v>
      </c>
      <c r="O865">
        <v>2017</v>
      </c>
      <c r="P865" t="s">
        <v>32630</v>
      </c>
      <c r="Q865" t="s">
        <v>32630</v>
      </c>
      <c r="R865" t="b">
        <v>0</v>
      </c>
      <c r="S865" t="b">
        <v>0</v>
      </c>
      <c r="T865" t="b">
        <v>1</v>
      </c>
      <c r="U865" t="b">
        <v>0</v>
      </c>
      <c r="V865" t="b">
        <v>0</v>
      </c>
      <c r="W865" t="s">
        <v>134</v>
      </c>
      <c r="X865" t="b">
        <v>0</v>
      </c>
      <c r="Y865" t="s">
        <v>32</v>
      </c>
      <c r="Z865" t="b">
        <v>0</v>
      </c>
      <c r="AA865" t="s">
        <v>60</v>
      </c>
      <c r="AB865" s="1">
        <v>44297</v>
      </c>
      <c r="AC865" t="b">
        <v>0</v>
      </c>
      <c r="AD865" t="s">
        <v>32</v>
      </c>
      <c r="AE865" t="s">
        <v>63</v>
      </c>
      <c r="AF865" t="s">
        <v>32</v>
      </c>
      <c r="AG865" t="s">
        <v>34282</v>
      </c>
      <c r="AH865" t="b">
        <v>0</v>
      </c>
      <c r="AI865" t="s">
        <v>316</v>
      </c>
      <c r="AJ865" t="s">
        <v>32719</v>
      </c>
      <c r="AK865" t="s">
        <v>63</v>
      </c>
      <c r="AL865" t="s">
        <v>32</v>
      </c>
      <c r="AM865" t="s">
        <v>32</v>
      </c>
      <c r="AN865" t="s">
        <v>6675</v>
      </c>
      <c r="AO865" t="s">
        <v>32721</v>
      </c>
      <c r="AP865" t="s">
        <v>32722</v>
      </c>
      <c r="AQ865" t="b">
        <v>0</v>
      </c>
      <c r="AR865" t="b">
        <v>0</v>
      </c>
      <c r="AS865" t="s">
        <v>32673</v>
      </c>
      <c r="AT865" t="b">
        <v>0</v>
      </c>
      <c r="AU865" s="1">
        <v>44376</v>
      </c>
      <c r="AV865" t="s">
        <v>32</v>
      </c>
      <c r="AW865" t="b">
        <v>0</v>
      </c>
      <c r="AX865" t="b">
        <v>1</v>
      </c>
      <c r="AY865">
        <v>17363.5</v>
      </c>
      <c r="AZ865">
        <v>17363.5</v>
      </c>
      <c r="BA865">
        <v>100</v>
      </c>
      <c r="BB865">
        <v>0</v>
      </c>
      <c r="BC865" t="s">
        <v>32</v>
      </c>
      <c r="BD865">
        <v>43169</v>
      </c>
    </row>
    <row r="866" spans="1:56" x14ac:dyDescent="0.3">
      <c r="A866" t="s">
        <v>34283</v>
      </c>
      <c r="B866" t="b">
        <v>0</v>
      </c>
      <c r="C866" t="b">
        <v>0</v>
      </c>
      <c r="D866" s="1">
        <v>43098</v>
      </c>
      <c r="E866" t="b">
        <v>1</v>
      </c>
      <c r="F866" t="s">
        <v>32717</v>
      </c>
      <c r="G866" t="s">
        <v>34284</v>
      </c>
      <c r="H866" t="s">
        <v>1603</v>
      </c>
      <c r="I866" t="b">
        <v>1</v>
      </c>
      <c r="J866" s="1">
        <v>42772</v>
      </c>
      <c r="K866" t="b">
        <v>0</v>
      </c>
      <c r="L866" t="b">
        <v>0</v>
      </c>
      <c r="M866" s="1">
        <v>42826</v>
      </c>
      <c r="N866">
        <v>4</v>
      </c>
      <c r="O866">
        <v>2017</v>
      </c>
      <c r="P866" t="s">
        <v>32667</v>
      </c>
      <c r="Q866" t="s">
        <v>32667</v>
      </c>
      <c r="R866" t="b">
        <v>0</v>
      </c>
      <c r="S866" t="b">
        <v>0</v>
      </c>
      <c r="T866" t="b">
        <v>1</v>
      </c>
      <c r="U866" t="b">
        <v>0</v>
      </c>
      <c r="V866" t="b">
        <v>0</v>
      </c>
      <c r="W866" t="s">
        <v>134</v>
      </c>
      <c r="X866" t="b">
        <v>0</v>
      </c>
      <c r="Y866" t="s">
        <v>32</v>
      </c>
      <c r="Z866" t="b">
        <v>0</v>
      </c>
      <c r="AA866" t="s">
        <v>60</v>
      </c>
      <c r="AB866" s="1">
        <v>44296</v>
      </c>
      <c r="AC866" t="b">
        <v>0</v>
      </c>
      <c r="AD866" t="s">
        <v>298</v>
      </c>
      <c r="AE866" t="s">
        <v>7163</v>
      </c>
      <c r="AF866" t="s">
        <v>32</v>
      </c>
      <c r="AG866" t="s">
        <v>34285</v>
      </c>
      <c r="AH866" t="b">
        <v>0</v>
      </c>
      <c r="AI866" t="s">
        <v>2986</v>
      </c>
      <c r="AJ866" t="s">
        <v>32719</v>
      </c>
      <c r="AK866" t="s">
        <v>298</v>
      </c>
      <c r="AL866" t="s">
        <v>32</v>
      </c>
      <c r="AM866" t="s">
        <v>34284</v>
      </c>
      <c r="AN866" t="s">
        <v>6675</v>
      </c>
      <c r="AO866" t="s">
        <v>32721</v>
      </c>
      <c r="AP866" t="s">
        <v>32722</v>
      </c>
      <c r="AQ866" t="b">
        <v>0</v>
      </c>
      <c r="AR866" t="b">
        <v>0</v>
      </c>
      <c r="AS866" t="s">
        <v>32670</v>
      </c>
      <c r="AT866" t="b">
        <v>0</v>
      </c>
      <c r="AU866" s="1">
        <v>44376</v>
      </c>
      <c r="AV866" t="s">
        <v>32</v>
      </c>
      <c r="AW866" t="b">
        <v>0</v>
      </c>
      <c r="AX866" t="b">
        <v>0</v>
      </c>
      <c r="AY866">
        <v>54805</v>
      </c>
      <c r="AZ866">
        <v>0</v>
      </c>
      <c r="BA866">
        <v>0</v>
      </c>
      <c r="BB866">
        <v>0</v>
      </c>
      <c r="BC866">
        <v>43577</v>
      </c>
      <c r="BD866">
        <v>43627</v>
      </c>
    </row>
    <row r="867" spans="1:56" x14ac:dyDescent="0.3">
      <c r="A867" t="s">
        <v>1815</v>
      </c>
      <c r="B867" t="b">
        <v>0</v>
      </c>
      <c r="C867" t="b">
        <v>0</v>
      </c>
      <c r="D867" s="1">
        <v>43843</v>
      </c>
      <c r="E867" t="b">
        <v>1</v>
      </c>
      <c r="F867" t="s">
        <v>32717</v>
      </c>
      <c r="G867" t="s">
        <v>34286</v>
      </c>
      <c r="H867" t="s">
        <v>190</v>
      </c>
      <c r="I867" t="b">
        <v>1</v>
      </c>
      <c r="J867" s="1">
        <v>42772</v>
      </c>
      <c r="K867" t="b">
        <v>0</v>
      </c>
      <c r="L867" t="b">
        <v>0</v>
      </c>
      <c r="M867" s="1">
        <v>43831</v>
      </c>
      <c r="N867">
        <v>1</v>
      </c>
      <c r="O867">
        <v>2020</v>
      </c>
      <c r="P867" t="s">
        <v>32667</v>
      </c>
      <c r="Q867" t="s">
        <v>32667</v>
      </c>
      <c r="R867" t="b">
        <v>0</v>
      </c>
      <c r="S867" t="b">
        <v>0</v>
      </c>
      <c r="T867" t="b">
        <v>0</v>
      </c>
      <c r="U867" t="b">
        <v>0</v>
      </c>
      <c r="V867" t="b">
        <v>0</v>
      </c>
      <c r="W867" t="s">
        <v>134</v>
      </c>
      <c r="X867" t="b">
        <v>0</v>
      </c>
      <c r="Y867" t="s">
        <v>32</v>
      </c>
      <c r="Z867" t="b">
        <v>0</v>
      </c>
      <c r="AA867" t="s">
        <v>60</v>
      </c>
      <c r="AB867" s="1">
        <v>44296</v>
      </c>
      <c r="AC867" t="b">
        <v>0</v>
      </c>
      <c r="AD867" t="s">
        <v>298</v>
      </c>
      <c r="AE867" t="s">
        <v>7163</v>
      </c>
      <c r="AF867" t="s">
        <v>32</v>
      </c>
      <c r="AG867" t="s">
        <v>34287</v>
      </c>
      <c r="AH867" t="b">
        <v>0</v>
      </c>
      <c r="AI867" t="s">
        <v>1058</v>
      </c>
      <c r="AJ867" t="s">
        <v>32</v>
      </c>
      <c r="AK867" t="s">
        <v>298</v>
      </c>
      <c r="AL867" t="s">
        <v>32</v>
      </c>
      <c r="AM867" t="s">
        <v>34286</v>
      </c>
      <c r="AN867" t="s">
        <v>6675</v>
      </c>
      <c r="AO867" t="s">
        <v>32721</v>
      </c>
      <c r="AP867" t="s">
        <v>32722</v>
      </c>
      <c r="AQ867" t="b">
        <v>0</v>
      </c>
      <c r="AR867" t="b">
        <v>0</v>
      </c>
      <c r="AS867" t="s">
        <v>32670</v>
      </c>
      <c r="AT867" t="b">
        <v>0</v>
      </c>
      <c r="AU867" s="1">
        <v>44376</v>
      </c>
      <c r="AV867" t="s">
        <v>32</v>
      </c>
      <c r="AW867" t="b">
        <v>0</v>
      </c>
      <c r="AX867" t="b">
        <v>0</v>
      </c>
      <c r="AY867">
        <v>0</v>
      </c>
      <c r="AZ867">
        <v>0</v>
      </c>
      <c r="BA867">
        <v>0</v>
      </c>
      <c r="BB867">
        <v>0</v>
      </c>
      <c r="BC867" t="s">
        <v>32</v>
      </c>
      <c r="BD867">
        <v>43852</v>
      </c>
    </row>
    <row r="868" spans="1:56" x14ac:dyDescent="0.3">
      <c r="A868" t="s">
        <v>836</v>
      </c>
      <c r="B868" t="b">
        <v>0</v>
      </c>
      <c r="C868" t="b">
        <v>0</v>
      </c>
      <c r="D868" s="1">
        <v>43189</v>
      </c>
      <c r="E868" t="b">
        <v>1</v>
      </c>
      <c r="F868" t="s">
        <v>32717</v>
      </c>
      <c r="G868" t="s">
        <v>34288</v>
      </c>
      <c r="H868" t="s">
        <v>190</v>
      </c>
      <c r="I868" t="b">
        <v>1</v>
      </c>
      <c r="J868" s="1">
        <v>42772</v>
      </c>
      <c r="K868" t="b">
        <v>0</v>
      </c>
      <c r="L868" t="b">
        <v>0</v>
      </c>
      <c r="M868" s="1">
        <v>43101</v>
      </c>
      <c r="N868">
        <v>1</v>
      </c>
      <c r="O868">
        <v>2018</v>
      </c>
      <c r="P868" t="s">
        <v>32667</v>
      </c>
      <c r="Q868" t="s">
        <v>32667</v>
      </c>
      <c r="R868" t="b">
        <v>0</v>
      </c>
      <c r="S868" t="b">
        <v>0</v>
      </c>
      <c r="T868" t="b">
        <v>0</v>
      </c>
      <c r="U868" t="b">
        <v>0</v>
      </c>
      <c r="V868" t="b">
        <v>0</v>
      </c>
      <c r="W868" t="s">
        <v>134</v>
      </c>
      <c r="X868" t="b">
        <v>0</v>
      </c>
      <c r="Y868" t="s">
        <v>32</v>
      </c>
      <c r="Z868" t="b">
        <v>0</v>
      </c>
      <c r="AA868" t="s">
        <v>60</v>
      </c>
      <c r="AB868" s="1">
        <v>44296</v>
      </c>
      <c r="AC868" t="b">
        <v>0</v>
      </c>
      <c r="AD868" t="s">
        <v>32820</v>
      </c>
      <c r="AE868" t="s">
        <v>7163</v>
      </c>
      <c r="AF868" t="s">
        <v>32</v>
      </c>
      <c r="AG868" t="s">
        <v>34289</v>
      </c>
      <c r="AH868" t="b">
        <v>0</v>
      </c>
      <c r="AI868" t="s">
        <v>2133</v>
      </c>
      <c r="AJ868" t="s">
        <v>32</v>
      </c>
      <c r="AK868" t="s">
        <v>298</v>
      </c>
      <c r="AL868" t="s">
        <v>32</v>
      </c>
      <c r="AM868" t="s">
        <v>34288</v>
      </c>
      <c r="AN868" t="s">
        <v>6675</v>
      </c>
      <c r="AO868" t="s">
        <v>32721</v>
      </c>
      <c r="AP868" t="s">
        <v>32722</v>
      </c>
      <c r="AQ868" t="b">
        <v>0</v>
      </c>
      <c r="AR868" t="b">
        <v>0</v>
      </c>
      <c r="AS868" t="s">
        <v>32670</v>
      </c>
      <c r="AT868" t="b">
        <v>0</v>
      </c>
      <c r="AU868" s="1">
        <v>44376</v>
      </c>
      <c r="AV868" t="s">
        <v>32</v>
      </c>
      <c r="AW868" t="b">
        <v>0</v>
      </c>
      <c r="AX868" t="b">
        <v>0</v>
      </c>
      <c r="AY868">
        <v>0</v>
      </c>
      <c r="AZ868">
        <v>0</v>
      </c>
      <c r="BA868">
        <v>0</v>
      </c>
      <c r="BB868">
        <v>0</v>
      </c>
      <c r="BC868">
        <v>42968</v>
      </c>
      <c r="BD868">
        <v>43179</v>
      </c>
    </row>
    <row r="869" spans="1:56" x14ac:dyDescent="0.3">
      <c r="A869" t="s">
        <v>1817</v>
      </c>
      <c r="B869" t="b">
        <v>0</v>
      </c>
      <c r="C869" t="b">
        <v>0</v>
      </c>
      <c r="D869" s="1">
        <v>43183</v>
      </c>
      <c r="E869" t="b">
        <v>1</v>
      </c>
      <c r="F869" t="s">
        <v>32</v>
      </c>
      <c r="G869" t="s">
        <v>34290</v>
      </c>
      <c r="H869" t="s">
        <v>190</v>
      </c>
      <c r="I869" t="b">
        <v>1</v>
      </c>
      <c r="J869" s="1">
        <v>42772</v>
      </c>
      <c r="K869" t="b">
        <v>0</v>
      </c>
      <c r="L869" t="b">
        <v>0</v>
      </c>
      <c r="M869" s="1">
        <v>43101</v>
      </c>
      <c r="N869">
        <v>1</v>
      </c>
      <c r="O869">
        <v>2018</v>
      </c>
      <c r="P869" t="s">
        <v>32630</v>
      </c>
      <c r="Q869" t="s">
        <v>32630</v>
      </c>
      <c r="R869" t="b">
        <v>0</v>
      </c>
      <c r="S869" t="b">
        <v>0</v>
      </c>
      <c r="T869" t="b">
        <v>1</v>
      </c>
      <c r="U869" t="b">
        <v>0</v>
      </c>
      <c r="V869" t="b">
        <v>0</v>
      </c>
      <c r="W869" t="s">
        <v>134</v>
      </c>
      <c r="X869" t="b">
        <v>0</v>
      </c>
      <c r="Y869" t="s">
        <v>32726</v>
      </c>
      <c r="Z869" t="b">
        <v>0</v>
      </c>
      <c r="AA869" t="s">
        <v>60</v>
      </c>
      <c r="AB869" s="1">
        <v>44296</v>
      </c>
      <c r="AC869" t="b">
        <v>0</v>
      </c>
      <c r="AD869" t="s">
        <v>477</v>
      </c>
      <c r="AE869" t="s">
        <v>7163</v>
      </c>
      <c r="AF869" t="s">
        <v>32</v>
      </c>
      <c r="AG869" t="s">
        <v>29987</v>
      </c>
      <c r="AH869" t="b">
        <v>0</v>
      </c>
      <c r="AI869" t="s">
        <v>2133</v>
      </c>
      <c r="AJ869" t="s">
        <v>32719</v>
      </c>
      <c r="AK869" t="s">
        <v>471</v>
      </c>
      <c r="AL869" t="s">
        <v>32</v>
      </c>
      <c r="AM869" t="s">
        <v>34290</v>
      </c>
      <c r="AN869" t="s">
        <v>6675</v>
      </c>
      <c r="AO869" t="s">
        <v>32721</v>
      </c>
      <c r="AP869" t="s">
        <v>32722</v>
      </c>
      <c r="AQ869" t="b">
        <v>0</v>
      </c>
      <c r="AR869" t="b">
        <v>0</v>
      </c>
      <c r="AS869" t="s">
        <v>32673</v>
      </c>
      <c r="AT869" t="b">
        <v>0</v>
      </c>
      <c r="AU869" s="1">
        <v>44376</v>
      </c>
      <c r="AV869" t="s">
        <v>32</v>
      </c>
      <c r="AW869" t="b">
        <v>0</v>
      </c>
      <c r="AX869" t="b">
        <v>1</v>
      </c>
      <c r="AY869">
        <v>35897</v>
      </c>
      <c r="AZ869">
        <v>35897</v>
      </c>
      <c r="BA869">
        <v>100</v>
      </c>
      <c r="BB869">
        <v>0</v>
      </c>
      <c r="BC869">
        <v>43271</v>
      </c>
      <c r="BD869">
        <v>43245</v>
      </c>
    </row>
    <row r="870" spans="1:56" x14ac:dyDescent="0.3">
      <c r="A870" t="s">
        <v>1818</v>
      </c>
      <c r="B870" t="b">
        <v>0</v>
      </c>
      <c r="C870" t="b">
        <v>0</v>
      </c>
      <c r="D870" s="1">
        <v>43187</v>
      </c>
      <c r="E870" t="b">
        <v>1</v>
      </c>
      <c r="F870" t="s">
        <v>32717</v>
      </c>
      <c r="G870" t="s">
        <v>34291</v>
      </c>
      <c r="H870" t="s">
        <v>190</v>
      </c>
      <c r="I870" t="b">
        <v>1</v>
      </c>
      <c r="J870" s="1">
        <v>42772</v>
      </c>
      <c r="K870" t="b">
        <v>0</v>
      </c>
      <c r="L870" t="b">
        <v>0</v>
      </c>
      <c r="M870" s="1">
        <v>43101</v>
      </c>
      <c r="N870">
        <v>1</v>
      </c>
      <c r="O870">
        <v>2018</v>
      </c>
      <c r="P870" t="s">
        <v>32667</v>
      </c>
      <c r="Q870" t="s">
        <v>32667</v>
      </c>
      <c r="R870" t="b">
        <v>0</v>
      </c>
      <c r="S870" t="b">
        <v>0</v>
      </c>
      <c r="T870" t="b">
        <v>0</v>
      </c>
      <c r="U870" t="b">
        <v>0</v>
      </c>
      <c r="V870" t="b">
        <v>0</v>
      </c>
      <c r="W870" t="s">
        <v>141</v>
      </c>
      <c r="X870" t="b">
        <v>0</v>
      </c>
      <c r="Y870" t="s">
        <v>32</v>
      </c>
      <c r="Z870" t="b">
        <v>0</v>
      </c>
      <c r="AA870" t="s">
        <v>60</v>
      </c>
      <c r="AB870" s="1">
        <v>44296</v>
      </c>
      <c r="AC870" t="b">
        <v>0</v>
      </c>
      <c r="AD870" t="s">
        <v>477</v>
      </c>
      <c r="AE870" t="s">
        <v>6663</v>
      </c>
      <c r="AF870" t="s">
        <v>32</v>
      </c>
      <c r="AG870" t="s">
        <v>34292</v>
      </c>
      <c r="AH870" t="b">
        <v>0</v>
      </c>
      <c r="AI870" t="s">
        <v>191</v>
      </c>
      <c r="AJ870" t="s">
        <v>32</v>
      </c>
      <c r="AK870" t="s">
        <v>471</v>
      </c>
      <c r="AL870" t="s">
        <v>32</v>
      </c>
      <c r="AM870" t="s">
        <v>34291</v>
      </c>
      <c r="AN870" t="s">
        <v>6675</v>
      </c>
      <c r="AO870" t="s">
        <v>32721</v>
      </c>
      <c r="AP870" t="s">
        <v>32722</v>
      </c>
      <c r="AQ870" t="b">
        <v>0</v>
      </c>
      <c r="AR870" t="b">
        <v>0</v>
      </c>
      <c r="AS870" t="s">
        <v>32670</v>
      </c>
      <c r="AT870" t="b">
        <v>0</v>
      </c>
      <c r="AU870" s="1">
        <v>44376</v>
      </c>
      <c r="AV870" t="s">
        <v>32728</v>
      </c>
      <c r="AW870" t="b">
        <v>0</v>
      </c>
      <c r="AX870" t="b">
        <v>0</v>
      </c>
      <c r="AY870">
        <v>0</v>
      </c>
      <c r="AZ870">
        <v>0</v>
      </c>
      <c r="BA870">
        <v>0</v>
      </c>
      <c r="BB870">
        <v>0</v>
      </c>
      <c r="BC870" t="s">
        <v>32</v>
      </c>
      <c r="BD870">
        <v>43187</v>
      </c>
    </row>
    <row r="871" spans="1:56" x14ac:dyDescent="0.3">
      <c r="A871" t="s">
        <v>1820</v>
      </c>
      <c r="B871" t="b">
        <v>0</v>
      </c>
      <c r="C871" t="b">
        <v>0</v>
      </c>
      <c r="D871" s="1">
        <v>43189</v>
      </c>
      <c r="E871" t="b">
        <v>1</v>
      </c>
      <c r="F871" t="s">
        <v>63</v>
      </c>
      <c r="G871" t="s">
        <v>34293</v>
      </c>
      <c r="H871" t="s">
        <v>190</v>
      </c>
      <c r="I871" t="b">
        <v>1</v>
      </c>
      <c r="J871" s="1">
        <v>42772</v>
      </c>
      <c r="K871" t="b">
        <v>0</v>
      </c>
      <c r="L871" t="b">
        <v>0</v>
      </c>
      <c r="M871" s="1">
        <v>43101</v>
      </c>
      <c r="N871">
        <v>1</v>
      </c>
      <c r="O871">
        <v>2018</v>
      </c>
      <c r="P871" t="s">
        <v>32667</v>
      </c>
      <c r="Q871" t="s">
        <v>32667</v>
      </c>
      <c r="R871" t="b">
        <v>0</v>
      </c>
      <c r="S871" t="b">
        <v>0</v>
      </c>
      <c r="T871" t="b">
        <v>0</v>
      </c>
      <c r="U871" t="b">
        <v>0</v>
      </c>
      <c r="V871" t="b">
        <v>0</v>
      </c>
      <c r="W871" t="s">
        <v>141</v>
      </c>
      <c r="X871" t="b">
        <v>0</v>
      </c>
      <c r="Y871" t="s">
        <v>32</v>
      </c>
      <c r="Z871" t="b">
        <v>0</v>
      </c>
      <c r="AA871" t="s">
        <v>60</v>
      </c>
      <c r="AB871" s="1">
        <v>44297</v>
      </c>
      <c r="AC871" t="b">
        <v>0</v>
      </c>
      <c r="AD871" t="s">
        <v>477</v>
      </c>
      <c r="AE871" t="s">
        <v>7163</v>
      </c>
      <c r="AF871" t="s">
        <v>32</v>
      </c>
      <c r="AG871" t="s">
        <v>34294</v>
      </c>
      <c r="AH871" t="b">
        <v>0</v>
      </c>
      <c r="AI871" t="s">
        <v>2133</v>
      </c>
      <c r="AJ871" t="s">
        <v>32</v>
      </c>
      <c r="AK871" t="s">
        <v>471</v>
      </c>
      <c r="AL871" t="s">
        <v>32</v>
      </c>
      <c r="AM871" t="s">
        <v>34293</v>
      </c>
      <c r="AN871" t="s">
        <v>32</v>
      </c>
      <c r="AO871" t="s">
        <v>32721</v>
      </c>
      <c r="AP871" t="s">
        <v>32722</v>
      </c>
      <c r="AQ871" t="b">
        <v>0</v>
      </c>
      <c r="AR871" t="b">
        <v>0</v>
      </c>
      <c r="AS871" t="s">
        <v>32670</v>
      </c>
      <c r="AT871" t="b">
        <v>0</v>
      </c>
      <c r="AU871" s="1">
        <v>44376</v>
      </c>
      <c r="AV871" t="s">
        <v>32</v>
      </c>
      <c r="AW871" t="b">
        <v>0</v>
      </c>
      <c r="AX871" t="b">
        <v>0</v>
      </c>
      <c r="AY871">
        <v>0</v>
      </c>
      <c r="AZ871">
        <v>0</v>
      </c>
      <c r="BA871">
        <v>0</v>
      </c>
      <c r="BB871">
        <v>0</v>
      </c>
      <c r="BC871" t="s">
        <v>32</v>
      </c>
      <c r="BD871">
        <v>43179</v>
      </c>
    </row>
    <row r="872" spans="1:56" x14ac:dyDescent="0.3">
      <c r="A872" t="s">
        <v>1823</v>
      </c>
      <c r="B872" t="b">
        <v>0</v>
      </c>
      <c r="C872" t="b">
        <v>0</v>
      </c>
      <c r="D872" s="1">
        <v>44013</v>
      </c>
      <c r="E872" t="b">
        <v>1</v>
      </c>
      <c r="F872" t="s">
        <v>63</v>
      </c>
      <c r="G872" t="s">
        <v>34295</v>
      </c>
      <c r="H872" t="s">
        <v>190</v>
      </c>
      <c r="I872" t="b">
        <v>1</v>
      </c>
      <c r="J872" s="1">
        <v>42772</v>
      </c>
      <c r="K872" t="b">
        <v>0</v>
      </c>
      <c r="L872" t="b">
        <v>0</v>
      </c>
      <c r="M872" s="1">
        <v>43891</v>
      </c>
      <c r="N872">
        <v>3</v>
      </c>
      <c r="O872">
        <v>2020</v>
      </c>
      <c r="P872" t="s">
        <v>32667</v>
      </c>
      <c r="Q872" t="s">
        <v>32667</v>
      </c>
      <c r="R872" t="b">
        <v>0</v>
      </c>
      <c r="S872" t="b">
        <v>0</v>
      </c>
      <c r="T872" t="b">
        <v>1</v>
      </c>
      <c r="U872" t="b">
        <v>0</v>
      </c>
      <c r="V872" t="b">
        <v>0</v>
      </c>
      <c r="W872" t="s">
        <v>141</v>
      </c>
      <c r="X872" t="b">
        <v>0</v>
      </c>
      <c r="Y872" t="s">
        <v>32</v>
      </c>
      <c r="Z872" t="b">
        <v>0</v>
      </c>
      <c r="AA872" t="s">
        <v>60</v>
      </c>
      <c r="AB872" s="1">
        <v>44297</v>
      </c>
      <c r="AC872" t="b">
        <v>0</v>
      </c>
      <c r="AD872" t="s">
        <v>287</v>
      </c>
      <c r="AE872" t="s">
        <v>7163</v>
      </c>
      <c r="AF872" t="s">
        <v>32</v>
      </c>
      <c r="AG872" t="s">
        <v>34296</v>
      </c>
      <c r="AH872" t="b">
        <v>0</v>
      </c>
      <c r="AI872" t="s">
        <v>1058</v>
      </c>
      <c r="AJ872" t="s">
        <v>32719</v>
      </c>
      <c r="AK872" t="s">
        <v>287</v>
      </c>
      <c r="AL872" t="s">
        <v>32</v>
      </c>
      <c r="AM872" t="s">
        <v>34295</v>
      </c>
      <c r="AN872" t="s">
        <v>6675</v>
      </c>
      <c r="AO872" t="s">
        <v>32721</v>
      </c>
      <c r="AP872" t="s">
        <v>32722</v>
      </c>
      <c r="AQ872" t="b">
        <v>0</v>
      </c>
      <c r="AR872" t="b">
        <v>0</v>
      </c>
      <c r="AS872" t="s">
        <v>32670</v>
      </c>
      <c r="AT872" t="b">
        <v>0</v>
      </c>
      <c r="AU872" s="1">
        <v>44376</v>
      </c>
      <c r="AV872" t="s">
        <v>32</v>
      </c>
      <c r="AW872" t="b">
        <v>0</v>
      </c>
      <c r="AX872" t="b">
        <v>0</v>
      </c>
      <c r="AY872">
        <v>54805</v>
      </c>
      <c r="AZ872">
        <v>0</v>
      </c>
      <c r="BA872">
        <v>0</v>
      </c>
      <c r="BB872">
        <v>0</v>
      </c>
      <c r="BC872">
        <v>43618</v>
      </c>
      <c r="BD872">
        <v>43887</v>
      </c>
    </row>
    <row r="873" spans="1:56" x14ac:dyDescent="0.3">
      <c r="A873" t="s">
        <v>470</v>
      </c>
      <c r="B873" t="b">
        <v>0</v>
      </c>
      <c r="C873" t="b">
        <v>0</v>
      </c>
      <c r="D873" s="1">
        <v>42825</v>
      </c>
      <c r="E873" t="b">
        <v>1</v>
      </c>
      <c r="F873" t="s">
        <v>32717</v>
      </c>
      <c r="G873" t="s">
        <v>34297</v>
      </c>
      <c r="H873" t="s">
        <v>190</v>
      </c>
      <c r="I873" t="b">
        <v>1</v>
      </c>
      <c r="J873" s="1">
        <v>42772</v>
      </c>
      <c r="K873" t="b">
        <v>0</v>
      </c>
      <c r="L873" t="b">
        <v>0</v>
      </c>
      <c r="M873" s="1">
        <v>42736</v>
      </c>
      <c r="N873">
        <v>1</v>
      </c>
      <c r="O873">
        <v>2017</v>
      </c>
      <c r="P873" t="s">
        <v>32667</v>
      </c>
      <c r="Q873" t="s">
        <v>32667</v>
      </c>
      <c r="R873" t="b">
        <v>0</v>
      </c>
      <c r="S873" t="b">
        <v>0</v>
      </c>
      <c r="T873" t="b">
        <v>0</v>
      </c>
      <c r="U873" t="b">
        <v>0</v>
      </c>
      <c r="V873" t="b">
        <v>0</v>
      </c>
      <c r="W873" t="s">
        <v>141</v>
      </c>
      <c r="X873" t="b">
        <v>0</v>
      </c>
      <c r="Y873" t="s">
        <v>32726</v>
      </c>
      <c r="Z873" t="b">
        <v>0</v>
      </c>
      <c r="AA873" t="s">
        <v>60</v>
      </c>
      <c r="AB873" s="1">
        <v>44296</v>
      </c>
      <c r="AC873" t="b">
        <v>0</v>
      </c>
      <c r="AD873" t="s">
        <v>298</v>
      </c>
      <c r="AE873" t="s">
        <v>6663</v>
      </c>
      <c r="AF873" t="s">
        <v>32</v>
      </c>
      <c r="AG873" t="s">
        <v>34298</v>
      </c>
      <c r="AH873" t="b">
        <v>0</v>
      </c>
      <c r="AI873" t="s">
        <v>2986</v>
      </c>
      <c r="AJ873" t="s">
        <v>32</v>
      </c>
      <c r="AK873" t="s">
        <v>298</v>
      </c>
      <c r="AL873" t="s">
        <v>32</v>
      </c>
      <c r="AM873" t="s">
        <v>34297</v>
      </c>
      <c r="AN873" t="s">
        <v>6675</v>
      </c>
      <c r="AO873" t="s">
        <v>32721</v>
      </c>
      <c r="AP873" t="s">
        <v>32722</v>
      </c>
      <c r="AQ873" t="b">
        <v>0</v>
      </c>
      <c r="AR873" t="b">
        <v>0</v>
      </c>
      <c r="AS873" t="s">
        <v>32670</v>
      </c>
      <c r="AT873" t="b">
        <v>0</v>
      </c>
      <c r="AU873" s="1">
        <v>44376</v>
      </c>
      <c r="AV873" t="s">
        <v>32</v>
      </c>
      <c r="AW873" t="b">
        <v>0</v>
      </c>
      <c r="AX873" t="b">
        <v>0</v>
      </c>
      <c r="AY873">
        <v>0</v>
      </c>
      <c r="AZ873">
        <v>0</v>
      </c>
      <c r="BA873">
        <v>0</v>
      </c>
      <c r="BB873">
        <v>0</v>
      </c>
      <c r="BC873">
        <v>43578</v>
      </c>
      <c r="BD873">
        <v>43627</v>
      </c>
    </row>
    <row r="874" spans="1:56" x14ac:dyDescent="0.3">
      <c r="A874" t="s">
        <v>1825</v>
      </c>
      <c r="B874" t="b">
        <v>0</v>
      </c>
      <c r="C874" t="b">
        <v>0</v>
      </c>
      <c r="D874" s="1">
        <v>43920</v>
      </c>
      <c r="E874" t="b">
        <v>1</v>
      </c>
      <c r="F874" t="s">
        <v>32717</v>
      </c>
      <c r="G874" t="s">
        <v>34299</v>
      </c>
      <c r="H874" t="s">
        <v>190</v>
      </c>
      <c r="I874" t="b">
        <v>1</v>
      </c>
      <c r="J874" s="1">
        <v>42772</v>
      </c>
      <c r="K874" t="b">
        <v>0</v>
      </c>
      <c r="L874" t="b">
        <v>0</v>
      </c>
      <c r="M874" s="1">
        <v>43831</v>
      </c>
      <c r="N874">
        <v>1</v>
      </c>
      <c r="O874">
        <v>2020</v>
      </c>
      <c r="P874" t="s">
        <v>32667</v>
      </c>
      <c r="Q874" t="s">
        <v>32667</v>
      </c>
      <c r="R874" t="b">
        <v>0</v>
      </c>
      <c r="S874" t="b">
        <v>0</v>
      </c>
      <c r="T874" t="b">
        <v>0</v>
      </c>
      <c r="U874" t="b">
        <v>0</v>
      </c>
      <c r="V874" t="b">
        <v>0</v>
      </c>
      <c r="W874" t="s">
        <v>141</v>
      </c>
      <c r="X874" t="b">
        <v>0</v>
      </c>
      <c r="Y874" t="s">
        <v>32</v>
      </c>
      <c r="Z874" t="b">
        <v>0</v>
      </c>
      <c r="AA874" t="s">
        <v>60</v>
      </c>
      <c r="AB874" s="1">
        <v>44296</v>
      </c>
      <c r="AC874" t="b">
        <v>0</v>
      </c>
      <c r="AD874" t="s">
        <v>32</v>
      </c>
      <c r="AE874" t="s">
        <v>7163</v>
      </c>
      <c r="AF874" t="s">
        <v>32</v>
      </c>
      <c r="AG874" t="s">
        <v>34300</v>
      </c>
      <c r="AH874" t="b">
        <v>0</v>
      </c>
      <c r="AI874" t="s">
        <v>1058</v>
      </c>
      <c r="AJ874" t="s">
        <v>32</v>
      </c>
      <c r="AK874" t="s">
        <v>298</v>
      </c>
      <c r="AL874" t="s">
        <v>32</v>
      </c>
      <c r="AM874" t="s">
        <v>34299</v>
      </c>
      <c r="AN874" t="s">
        <v>6675</v>
      </c>
      <c r="AO874" t="s">
        <v>32721</v>
      </c>
      <c r="AP874" t="s">
        <v>32722</v>
      </c>
      <c r="AQ874" t="b">
        <v>0</v>
      </c>
      <c r="AR874" t="b">
        <v>0</v>
      </c>
      <c r="AS874" t="s">
        <v>32670</v>
      </c>
      <c r="AT874" t="b">
        <v>0</v>
      </c>
      <c r="AU874" s="1">
        <v>44376</v>
      </c>
      <c r="AV874" t="s">
        <v>32</v>
      </c>
      <c r="AW874" t="b">
        <v>0</v>
      </c>
      <c r="AX874" t="b">
        <v>0</v>
      </c>
      <c r="AY874">
        <v>0</v>
      </c>
      <c r="AZ874">
        <v>0</v>
      </c>
      <c r="BA874">
        <v>0</v>
      </c>
      <c r="BB874">
        <v>0</v>
      </c>
      <c r="BC874">
        <v>43606</v>
      </c>
      <c r="BD874">
        <v>43847</v>
      </c>
    </row>
    <row r="875" spans="1:56" x14ac:dyDescent="0.3">
      <c r="A875" t="s">
        <v>639</v>
      </c>
      <c r="B875" t="b">
        <v>0</v>
      </c>
      <c r="C875" t="b">
        <v>0</v>
      </c>
      <c r="D875" s="1">
        <v>43189</v>
      </c>
      <c r="E875" t="b">
        <v>1</v>
      </c>
      <c r="F875" t="s">
        <v>6773</v>
      </c>
      <c r="G875" t="s">
        <v>34301</v>
      </c>
      <c r="H875" t="s">
        <v>190</v>
      </c>
      <c r="I875" t="b">
        <v>1</v>
      </c>
      <c r="J875" s="1">
        <v>42772</v>
      </c>
      <c r="K875" t="b">
        <v>0</v>
      </c>
      <c r="L875" t="b">
        <v>0</v>
      </c>
      <c r="M875" s="1">
        <v>43101</v>
      </c>
      <c r="N875">
        <v>1</v>
      </c>
      <c r="O875">
        <v>2018</v>
      </c>
      <c r="P875" t="s">
        <v>32667</v>
      </c>
      <c r="Q875" t="s">
        <v>32667</v>
      </c>
      <c r="R875" t="b">
        <v>0</v>
      </c>
      <c r="S875" t="b">
        <v>0</v>
      </c>
      <c r="T875" t="b">
        <v>0</v>
      </c>
      <c r="U875" t="b">
        <v>0</v>
      </c>
      <c r="V875" t="b">
        <v>0</v>
      </c>
      <c r="W875" t="s">
        <v>141</v>
      </c>
      <c r="X875" t="b">
        <v>0</v>
      </c>
      <c r="Y875" t="s">
        <v>32</v>
      </c>
      <c r="Z875" t="b">
        <v>0</v>
      </c>
      <c r="AA875" t="s">
        <v>60</v>
      </c>
      <c r="AB875" s="1">
        <v>44296</v>
      </c>
      <c r="AC875" t="b">
        <v>0</v>
      </c>
      <c r="AD875" t="s">
        <v>298</v>
      </c>
      <c r="AE875" t="s">
        <v>7163</v>
      </c>
      <c r="AF875" t="s">
        <v>32</v>
      </c>
      <c r="AG875" t="s">
        <v>34302</v>
      </c>
      <c r="AH875" t="b">
        <v>0</v>
      </c>
      <c r="AI875" t="s">
        <v>2133</v>
      </c>
      <c r="AJ875" t="s">
        <v>32</v>
      </c>
      <c r="AK875" t="s">
        <v>298</v>
      </c>
      <c r="AL875" t="s">
        <v>32</v>
      </c>
      <c r="AM875" t="s">
        <v>34301</v>
      </c>
      <c r="AN875" t="s">
        <v>6675</v>
      </c>
      <c r="AO875" t="s">
        <v>32721</v>
      </c>
      <c r="AP875" t="s">
        <v>32722</v>
      </c>
      <c r="AQ875" t="b">
        <v>0</v>
      </c>
      <c r="AR875" t="b">
        <v>0</v>
      </c>
      <c r="AS875" t="s">
        <v>32670</v>
      </c>
      <c r="AT875" t="b">
        <v>0</v>
      </c>
      <c r="AU875" s="1">
        <v>44376</v>
      </c>
      <c r="AV875" t="s">
        <v>32</v>
      </c>
      <c r="AW875" t="b">
        <v>0</v>
      </c>
      <c r="AX875" t="b">
        <v>0</v>
      </c>
      <c r="AY875">
        <v>0</v>
      </c>
      <c r="AZ875">
        <v>0</v>
      </c>
      <c r="BA875">
        <v>0</v>
      </c>
      <c r="BB875">
        <v>0</v>
      </c>
      <c r="BC875">
        <v>42969</v>
      </c>
      <c r="BD875">
        <v>43179</v>
      </c>
    </row>
    <row r="876" spans="1:56" x14ac:dyDescent="0.3">
      <c r="A876" t="s">
        <v>481</v>
      </c>
      <c r="B876" t="b">
        <v>0</v>
      </c>
      <c r="C876" t="b">
        <v>0</v>
      </c>
      <c r="D876" s="1">
        <v>42825</v>
      </c>
      <c r="E876" t="b">
        <v>1</v>
      </c>
      <c r="F876" t="s">
        <v>32717</v>
      </c>
      <c r="G876" t="s">
        <v>34303</v>
      </c>
      <c r="H876" t="s">
        <v>190</v>
      </c>
      <c r="I876" t="b">
        <v>1</v>
      </c>
      <c r="J876" s="1">
        <v>42772</v>
      </c>
      <c r="K876" t="b">
        <v>0</v>
      </c>
      <c r="L876" t="b">
        <v>0</v>
      </c>
      <c r="M876" s="1">
        <v>42736</v>
      </c>
      <c r="N876">
        <v>1</v>
      </c>
      <c r="O876">
        <v>2017</v>
      </c>
      <c r="P876" t="s">
        <v>32667</v>
      </c>
      <c r="Q876" t="s">
        <v>32667</v>
      </c>
      <c r="R876" t="b">
        <v>0</v>
      </c>
      <c r="S876" t="b">
        <v>0</v>
      </c>
      <c r="T876" t="b">
        <v>0</v>
      </c>
      <c r="U876" t="b">
        <v>0</v>
      </c>
      <c r="V876" t="b">
        <v>0</v>
      </c>
      <c r="W876" t="s">
        <v>141</v>
      </c>
      <c r="X876" t="b">
        <v>0</v>
      </c>
      <c r="Y876" t="s">
        <v>32</v>
      </c>
      <c r="Z876" t="b">
        <v>0</v>
      </c>
      <c r="AA876" t="s">
        <v>60</v>
      </c>
      <c r="AB876" s="1">
        <v>44296</v>
      </c>
      <c r="AC876" t="b">
        <v>0</v>
      </c>
      <c r="AD876" t="s">
        <v>298</v>
      </c>
      <c r="AE876" t="s">
        <v>7163</v>
      </c>
      <c r="AF876" t="s">
        <v>32</v>
      </c>
      <c r="AG876" t="s">
        <v>34304</v>
      </c>
      <c r="AH876" t="b">
        <v>0</v>
      </c>
      <c r="AI876" t="s">
        <v>2986</v>
      </c>
      <c r="AJ876" t="s">
        <v>32</v>
      </c>
      <c r="AK876" t="s">
        <v>298</v>
      </c>
      <c r="AL876" t="s">
        <v>32</v>
      </c>
      <c r="AM876" t="s">
        <v>34303</v>
      </c>
      <c r="AN876" t="s">
        <v>6675</v>
      </c>
      <c r="AO876" t="s">
        <v>32721</v>
      </c>
      <c r="AP876" t="s">
        <v>32722</v>
      </c>
      <c r="AQ876" t="b">
        <v>0</v>
      </c>
      <c r="AR876" t="b">
        <v>0</v>
      </c>
      <c r="AS876" t="s">
        <v>32670</v>
      </c>
      <c r="AT876" t="b">
        <v>0</v>
      </c>
      <c r="AU876" s="1">
        <v>44376</v>
      </c>
      <c r="AV876" t="s">
        <v>32</v>
      </c>
      <c r="AW876" t="b">
        <v>0</v>
      </c>
      <c r="AX876" t="b">
        <v>0</v>
      </c>
      <c r="AY876">
        <v>0</v>
      </c>
      <c r="AZ876">
        <v>0</v>
      </c>
      <c r="BA876">
        <v>0</v>
      </c>
      <c r="BB876">
        <v>0</v>
      </c>
      <c r="BC876" t="s">
        <v>32</v>
      </c>
      <c r="BD876">
        <v>43627</v>
      </c>
    </row>
    <row r="877" spans="1:56" x14ac:dyDescent="0.3">
      <c r="A877" t="s">
        <v>2484</v>
      </c>
      <c r="B877" t="b">
        <v>0</v>
      </c>
      <c r="C877" t="b">
        <v>0</v>
      </c>
      <c r="D877" s="1">
        <v>43922</v>
      </c>
      <c r="E877" t="b">
        <v>1</v>
      </c>
      <c r="F877" t="s">
        <v>32717</v>
      </c>
      <c r="G877" t="s">
        <v>34305</v>
      </c>
      <c r="H877" t="s">
        <v>190</v>
      </c>
      <c r="I877" t="b">
        <v>1</v>
      </c>
      <c r="J877" s="1">
        <v>42772</v>
      </c>
      <c r="K877" t="b">
        <v>0</v>
      </c>
      <c r="L877" t="b">
        <v>0</v>
      </c>
      <c r="M877" s="1">
        <v>43862</v>
      </c>
      <c r="N877">
        <v>2</v>
      </c>
      <c r="O877">
        <v>2020</v>
      </c>
      <c r="P877" t="s">
        <v>32667</v>
      </c>
      <c r="Q877" t="s">
        <v>32667</v>
      </c>
      <c r="R877" t="b">
        <v>0</v>
      </c>
      <c r="S877" t="b">
        <v>0</v>
      </c>
      <c r="T877" t="b">
        <v>0</v>
      </c>
      <c r="U877" t="b">
        <v>0</v>
      </c>
      <c r="V877" t="b">
        <v>0</v>
      </c>
      <c r="W877" t="s">
        <v>141</v>
      </c>
      <c r="X877" t="b">
        <v>0</v>
      </c>
      <c r="Y877" t="s">
        <v>32</v>
      </c>
      <c r="Z877" t="b">
        <v>0</v>
      </c>
      <c r="AA877" t="s">
        <v>60</v>
      </c>
      <c r="AB877" s="1">
        <v>44296</v>
      </c>
      <c r="AC877" t="b">
        <v>0</v>
      </c>
      <c r="AD877" t="s">
        <v>32</v>
      </c>
      <c r="AE877" t="s">
        <v>7163</v>
      </c>
      <c r="AF877" t="s">
        <v>32</v>
      </c>
      <c r="AG877" t="s">
        <v>34306</v>
      </c>
      <c r="AH877" t="b">
        <v>0</v>
      </c>
      <c r="AI877" t="s">
        <v>1058</v>
      </c>
      <c r="AJ877" t="s">
        <v>32</v>
      </c>
      <c r="AK877" t="s">
        <v>63</v>
      </c>
      <c r="AL877" t="s">
        <v>32</v>
      </c>
      <c r="AM877" t="s">
        <v>34305</v>
      </c>
      <c r="AN877" t="s">
        <v>6675</v>
      </c>
      <c r="AO877" t="s">
        <v>32721</v>
      </c>
      <c r="AP877" t="s">
        <v>32722</v>
      </c>
      <c r="AQ877" t="b">
        <v>0</v>
      </c>
      <c r="AR877" t="b">
        <v>0</v>
      </c>
      <c r="AS877" t="s">
        <v>32670</v>
      </c>
      <c r="AT877" t="b">
        <v>0</v>
      </c>
      <c r="AU877" s="1">
        <v>44376</v>
      </c>
      <c r="AV877" t="s">
        <v>32</v>
      </c>
      <c r="AW877" t="b">
        <v>0</v>
      </c>
      <c r="AX877" t="b">
        <v>0</v>
      </c>
      <c r="AY877">
        <v>0</v>
      </c>
      <c r="AZ877">
        <v>0</v>
      </c>
      <c r="BA877">
        <v>0</v>
      </c>
      <c r="BB877">
        <v>0</v>
      </c>
      <c r="BC877">
        <v>43872</v>
      </c>
      <c r="BD877">
        <v>43874</v>
      </c>
    </row>
    <row r="878" spans="1:56" x14ac:dyDescent="0.3">
      <c r="A878" t="s">
        <v>95</v>
      </c>
      <c r="B878" t="b">
        <v>0</v>
      </c>
      <c r="C878" t="b">
        <v>0</v>
      </c>
      <c r="D878" s="1">
        <v>44926</v>
      </c>
      <c r="E878" t="b">
        <v>0</v>
      </c>
      <c r="F878" t="s">
        <v>32</v>
      </c>
      <c r="G878" t="s">
        <v>32</v>
      </c>
      <c r="H878" t="s">
        <v>61</v>
      </c>
      <c r="I878" t="b">
        <v>0</v>
      </c>
      <c r="J878" s="1">
        <v>42772</v>
      </c>
      <c r="K878" t="b">
        <v>0</v>
      </c>
      <c r="L878" t="b">
        <v>0</v>
      </c>
      <c r="M878" s="1">
        <v>44652</v>
      </c>
      <c r="N878">
        <v>4</v>
      </c>
      <c r="O878">
        <v>2022</v>
      </c>
      <c r="P878" t="s">
        <v>32701</v>
      </c>
      <c r="Q878" t="s">
        <v>32701</v>
      </c>
      <c r="R878" t="b">
        <v>0</v>
      </c>
      <c r="S878" t="b">
        <v>0</v>
      </c>
      <c r="T878" t="b">
        <v>1</v>
      </c>
      <c r="U878" t="b">
        <v>0</v>
      </c>
      <c r="V878" t="b">
        <v>0</v>
      </c>
      <c r="W878" t="s">
        <v>141</v>
      </c>
      <c r="X878" t="b">
        <v>0</v>
      </c>
      <c r="Y878" t="s">
        <v>32</v>
      </c>
      <c r="Z878" t="b">
        <v>0</v>
      </c>
      <c r="AA878" t="s">
        <v>61</v>
      </c>
      <c r="AB878" s="1">
        <v>44361</v>
      </c>
      <c r="AC878" t="b">
        <v>0</v>
      </c>
      <c r="AD878" t="s">
        <v>32</v>
      </c>
      <c r="AE878" t="s">
        <v>6673</v>
      </c>
      <c r="AF878" t="s">
        <v>32</v>
      </c>
      <c r="AG878" t="s">
        <v>34307</v>
      </c>
      <c r="AH878" t="b">
        <v>0</v>
      </c>
      <c r="AI878" t="s">
        <v>61</v>
      </c>
      <c r="AJ878" t="s">
        <v>32697</v>
      </c>
      <c r="AK878" t="s">
        <v>32</v>
      </c>
      <c r="AL878" t="s">
        <v>32</v>
      </c>
      <c r="AM878" t="s">
        <v>32</v>
      </c>
      <c r="AN878" t="s">
        <v>32</v>
      </c>
      <c r="AO878" t="s">
        <v>32829</v>
      </c>
      <c r="AP878" t="s">
        <v>32669</v>
      </c>
      <c r="AQ878" t="b">
        <v>0</v>
      </c>
      <c r="AR878" t="b">
        <v>0</v>
      </c>
      <c r="AS878" t="s">
        <v>32705</v>
      </c>
      <c r="AT878" t="b">
        <v>0</v>
      </c>
      <c r="AU878" s="1">
        <v>44376</v>
      </c>
      <c r="AV878" t="s">
        <v>32</v>
      </c>
      <c r="AW878" t="b">
        <v>0</v>
      </c>
      <c r="AX878" t="b">
        <v>0</v>
      </c>
      <c r="AY878">
        <v>56542.75</v>
      </c>
      <c r="AZ878">
        <v>5654.28</v>
      </c>
      <c r="BA878">
        <v>10</v>
      </c>
      <c r="BB878">
        <v>0</v>
      </c>
      <c r="BC878" t="s">
        <v>32</v>
      </c>
      <c r="BD878">
        <v>43927</v>
      </c>
    </row>
    <row r="879" spans="1:56" x14ac:dyDescent="0.3">
      <c r="A879" t="s">
        <v>1062</v>
      </c>
      <c r="B879" t="b">
        <v>0</v>
      </c>
      <c r="C879" t="b">
        <v>0</v>
      </c>
      <c r="D879" s="1">
        <v>43830</v>
      </c>
      <c r="E879" t="b">
        <v>1</v>
      </c>
      <c r="F879" t="s">
        <v>32717</v>
      </c>
      <c r="G879" t="s">
        <v>34308</v>
      </c>
      <c r="H879" t="s">
        <v>190</v>
      </c>
      <c r="I879" t="b">
        <v>1</v>
      </c>
      <c r="J879" s="1">
        <v>42773</v>
      </c>
      <c r="K879" t="b">
        <v>0</v>
      </c>
      <c r="L879" t="b">
        <v>0</v>
      </c>
      <c r="M879" s="1">
        <v>43556</v>
      </c>
      <c r="N879">
        <v>4</v>
      </c>
      <c r="O879">
        <v>2019</v>
      </c>
      <c r="P879" t="s">
        <v>32667</v>
      </c>
      <c r="Q879" t="s">
        <v>32667</v>
      </c>
      <c r="R879" t="b">
        <v>0</v>
      </c>
      <c r="S879" t="b">
        <v>0</v>
      </c>
      <c r="T879" t="b">
        <v>1</v>
      </c>
      <c r="U879" t="b">
        <v>0</v>
      </c>
      <c r="V879" t="b">
        <v>0</v>
      </c>
      <c r="W879" t="s">
        <v>161</v>
      </c>
      <c r="X879" t="b">
        <v>0</v>
      </c>
      <c r="Y879" t="s">
        <v>32718</v>
      </c>
      <c r="Z879" t="b">
        <v>0</v>
      </c>
      <c r="AA879" t="s">
        <v>60</v>
      </c>
      <c r="AB879" s="1">
        <v>44296</v>
      </c>
      <c r="AC879" t="b">
        <v>0</v>
      </c>
      <c r="AD879" t="s">
        <v>33266</v>
      </c>
      <c r="AE879" t="s">
        <v>6663</v>
      </c>
      <c r="AF879" t="s">
        <v>32</v>
      </c>
      <c r="AG879" t="s">
        <v>34309</v>
      </c>
      <c r="AH879" t="b">
        <v>0</v>
      </c>
      <c r="AI879" t="s">
        <v>2133</v>
      </c>
      <c r="AJ879" t="s">
        <v>32719</v>
      </c>
      <c r="AK879" t="s">
        <v>471</v>
      </c>
      <c r="AL879" t="s">
        <v>32</v>
      </c>
      <c r="AM879" t="s">
        <v>34310</v>
      </c>
      <c r="AN879" t="s">
        <v>6675</v>
      </c>
      <c r="AO879" t="s">
        <v>32721</v>
      </c>
      <c r="AP879" t="s">
        <v>32722</v>
      </c>
      <c r="AQ879" t="b">
        <v>0</v>
      </c>
      <c r="AR879" t="b">
        <v>0</v>
      </c>
      <c r="AS879" t="s">
        <v>32670</v>
      </c>
      <c r="AT879" t="b">
        <v>0</v>
      </c>
      <c r="AU879" s="1">
        <v>44376</v>
      </c>
      <c r="AV879" t="s">
        <v>32</v>
      </c>
      <c r="AW879" t="b">
        <v>0</v>
      </c>
      <c r="AX879" t="b">
        <v>0</v>
      </c>
      <c r="AY879">
        <v>52336</v>
      </c>
      <c r="AZ879">
        <v>0</v>
      </c>
      <c r="BA879">
        <v>0</v>
      </c>
      <c r="BB879">
        <v>0</v>
      </c>
      <c r="BC879" t="s">
        <v>32</v>
      </c>
      <c r="BD879">
        <v>43711</v>
      </c>
    </row>
    <row r="880" spans="1:56" x14ac:dyDescent="0.3">
      <c r="A880" t="s">
        <v>1827</v>
      </c>
      <c r="B880" t="b">
        <v>0</v>
      </c>
      <c r="C880" t="b">
        <v>0</v>
      </c>
      <c r="D880" s="1">
        <v>43164</v>
      </c>
      <c r="E880" t="b">
        <v>1</v>
      </c>
      <c r="F880" t="s">
        <v>6773</v>
      </c>
      <c r="G880" t="s">
        <v>34311</v>
      </c>
      <c r="H880" t="s">
        <v>190</v>
      </c>
      <c r="I880" t="b">
        <v>1</v>
      </c>
      <c r="J880" s="1">
        <v>42773</v>
      </c>
      <c r="K880" t="b">
        <v>0</v>
      </c>
      <c r="L880" t="b">
        <v>0</v>
      </c>
      <c r="M880" s="1">
        <v>43101</v>
      </c>
      <c r="N880">
        <v>1</v>
      </c>
      <c r="O880">
        <v>2018</v>
      </c>
      <c r="P880" t="s">
        <v>32667</v>
      </c>
      <c r="Q880" t="s">
        <v>32667</v>
      </c>
      <c r="R880" t="b">
        <v>0</v>
      </c>
      <c r="S880" t="b">
        <v>0</v>
      </c>
      <c r="T880" t="b">
        <v>1</v>
      </c>
      <c r="U880" t="b">
        <v>0</v>
      </c>
      <c r="V880" t="b">
        <v>0</v>
      </c>
      <c r="W880" t="s">
        <v>161</v>
      </c>
      <c r="X880" t="b">
        <v>0</v>
      </c>
      <c r="Y880" t="s">
        <v>32</v>
      </c>
      <c r="Z880" t="b">
        <v>0</v>
      </c>
      <c r="AA880" t="s">
        <v>60</v>
      </c>
      <c r="AB880" s="1">
        <v>44296</v>
      </c>
      <c r="AC880" t="b">
        <v>0</v>
      </c>
      <c r="AD880" t="s">
        <v>477</v>
      </c>
      <c r="AE880" t="s">
        <v>7163</v>
      </c>
      <c r="AF880" t="s">
        <v>32</v>
      </c>
      <c r="AG880" t="s">
        <v>34312</v>
      </c>
      <c r="AH880" t="b">
        <v>0</v>
      </c>
      <c r="AI880" t="s">
        <v>2133</v>
      </c>
      <c r="AJ880" t="s">
        <v>32719</v>
      </c>
      <c r="AK880" t="s">
        <v>471</v>
      </c>
      <c r="AL880" t="s">
        <v>32</v>
      </c>
      <c r="AM880" t="s">
        <v>34311</v>
      </c>
      <c r="AN880" t="s">
        <v>6675</v>
      </c>
      <c r="AO880" t="s">
        <v>32721</v>
      </c>
      <c r="AP880" t="s">
        <v>32722</v>
      </c>
      <c r="AQ880" t="b">
        <v>0</v>
      </c>
      <c r="AR880" t="b">
        <v>0</v>
      </c>
      <c r="AS880" t="s">
        <v>32670</v>
      </c>
      <c r="AT880" t="b">
        <v>0</v>
      </c>
      <c r="AU880" s="1">
        <v>44376</v>
      </c>
      <c r="AV880" t="s">
        <v>32</v>
      </c>
      <c r="AW880" t="b">
        <v>0</v>
      </c>
      <c r="AX880" t="b">
        <v>0</v>
      </c>
      <c r="AY880">
        <v>54805</v>
      </c>
      <c r="AZ880">
        <v>0</v>
      </c>
      <c r="BA880">
        <v>0</v>
      </c>
      <c r="BB880">
        <v>0</v>
      </c>
      <c r="BC880">
        <v>42971</v>
      </c>
      <c r="BD880">
        <v>43179</v>
      </c>
    </row>
    <row r="881" spans="1:56" x14ac:dyDescent="0.3">
      <c r="A881" t="s">
        <v>1904</v>
      </c>
      <c r="B881" t="b">
        <v>0</v>
      </c>
      <c r="C881" t="b">
        <v>0</v>
      </c>
      <c r="D881" s="1">
        <v>42774</v>
      </c>
      <c r="E881" t="b">
        <v>1</v>
      </c>
      <c r="F881" t="s">
        <v>32</v>
      </c>
      <c r="G881" t="s">
        <v>32</v>
      </c>
      <c r="H881" t="s">
        <v>1603</v>
      </c>
      <c r="I881" t="b">
        <v>0</v>
      </c>
      <c r="J881" s="1">
        <v>42774</v>
      </c>
      <c r="K881" t="b">
        <v>0</v>
      </c>
      <c r="L881" t="b">
        <v>0</v>
      </c>
      <c r="M881" s="1">
        <v>42736</v>
      </c>
      <c r="N881">
        <v>1</v>
      </c>
      <c r="O881">
        <v>2017</v>
      </c>
      <c r="P881" t="s">
        <v>32630</v>
      </c>
      <c r="Q881" t="s">
        <v>32630</v>
      </c>
      <c r="R881" t="b">
        <v>0</v>
      </c>
      <c r="S881" t="b">
        <v>0</v>
      </c>
      <c r="T881" t="b">
        <v>1</v>
      </c>
      <c r="U881" t="b">
        <v>0</v>
      </c>
      <c r="V881" t="b">
        <v>0</v>
      </c>
      <c r="W881" t="s">
        <v>161</v>
      </c>
      <c r="X881" t="b">
        <v>0</v>
      </c>
      <c r="Y881" t="s">
        <v>32</v>
      </c>
      <c r="Z881" t="b">
        <v>0</v>
      </c>
      <c r="AA881" t="s">
        <v>60</v>
      </c>
      <c r="AB881" s="1">
        <v>44297</v>
      </c>
      <c r="AC881" t="b">
        <v>0</v>
      </c>
      <c r="AD881" t="s">
        <v>32</v>
      </c>
      <c r="AE881" t="s">
        <v>63</v>
      </c>
      <c r="AF881" t="s">
        <v>32</v>
      </c>
      <c r="AG881" t="s">
        <v>34313</v>
      </c>
      <c r="AH881" t="b">
        <v>0</v>
      </c>
      <c r="AI881" t="s">
        <v>316</v>
      </c>
      <c r="AJ881" t="s">
        <v>32719</v>
      </c>
      <c r="AK881" t="s">
        <v>63</v>
      </c>
      <c r="AL881" t="s">
        <v>32</v>
      </c>
      <c r="AM881" t="s">
        <v>32</v>
      </c>
      <c r="AN881" t="s">
        <v>13421</v>
      </c>
      <c r="AO881" t="s">
        <v>32721</v>
      </c>
      <c r="AP881" t="s">
        <v>32722</v>
      </c>
      <c r="AQ881" t="b">
        <v>0</v>
      </c>
      <c r="AR881" t="b">
        <v>0</v>
      </c>
      <c r="AS881" t="s">
        <v>32673</v>
      </c>
      <c r="AT881" t="b">
        <v>0</v>
      </c>
      <c r="AU881" s="1">
        <v>44376</v>
      </c>
      <c r="AV881" t="s">
        <v>32</v>
      </c>
      <c r="AW881" t="b">
        <v>0</v>
      </c>
      <c r="AX881" t="b">
        <v>1</v>
      </c>
      <c r="AY881">
        <v>3850</v>
      </c>
      <c r="AZ881">
        <v>3850</v>
      </c>
      <c r="BA881">
        <v>100</v>
      </c>
      <c r="BB881">
        <v>0</v>
      </c>
      <c r="BC881" t="s">
        <v>32</v>
      </c>
      <c r="BD881">
        <v>43169</v>
      </c>
    </row>
    <row r="882" spans="1:56" x14ac:dyDescent="0.3">
      <c r="A882" t="s">
        <v>474</v>
      </c>
      <c r="B882" t="b">
        <v>0</v>
      </c>
      <c r="C882" t="b">
        <v>0</v>
      </c>
      <c r="D882" s="1">
        <v>44557</v>
      </c>
      <c r="E882" t="b">
        <v>0</v>
      </c>
      <c r="F882" t="s">
        <v>32</v>
      </c>
      <c r="G882" t="s">
        <v>34314</v>
      </c>
      <c r="H882" t="s">
        <v>1603</v>
      </c>
      <c r="I882" t="b">
        <v>1</v>
      </c>
      <c r="J882" s="1">
        <v>42776</v>
      </c>
      <c r="K882" t="b">
        <v>0</v>
      </c>
      <c r="L882" t="b">
        <v>0</v>
      </c>
      <c r="M882" s="1">
        <v>44287</v>
      </c>
      <c r="N882">
        <v>4</v>
      </c>
      <c r="O882">
        <v>2021</v>
      </c>
      <c r="P882" t="s">
        <v>32701</v>
      </c>
      <c r="Q882" t="s">
        <v>32701</v>
      </c>
      <c r="R882" t="b">
        <v>0</v>
      </c>
      <c r="S882" t="b">
        <v>0</v>
      </c>
      <c r="T882" t="b">
        <v>0</v>
      </c>
      <c r="U882" t="b">
        <v>0</v>
      </c>
      <c r="V882" t="b">
        <v>0</v>
      </c>
      <c r="W882" t="s">
        <v>161</v>
      </c>
      <c r="X882" t="b">
        <v>0</v>
      </c>
      <c r="Y882" t="s">
        <v>32932</v>
      </c>
      <c r="Z882" t="b">
        <v>0</v>
      </c>
      <c r="AA882" t="s">
        <v>60</v>
      </c>
      <c r="AB882" s="1">
        <v>44348</v>
      </c>
      <c r="AC882" t="b">
        <v>0</v>
      </c>
      <c r="AD882" t="s">
        <v>287</v>
      </c>
      <c r="AE882" t="s">
        <v>6663</v>
      </c>
      <c r="AF882" t="s">
        <v>33531</v>
      </c>
      <c r="AG882" t="s">
        <v>34315</v>
      </c>
      <c r="AH882" t="b">
        <v>0</v>
      </c>
      <c r="AI882" t="s">
        <v>190</v>
      </c>
      <c r="AJ882" t="s">
        <v>33996</v>
      </c>
      <c r="AK882" t="s">
        <v>287</v>
      </c>
      <c r="AL882" t="s">
        <v>32</v>
      </c>
      <c r="AM882" t="s">
        <v>34314</v>
      </c>
      <c r="AN882" t="s">
        <v>6675</v>
      </c>
      <c r="AO882" t="s">
        <v>32721</v>
      </c>
      <c r="AP882" t="s">
        <v>32722</v>
      </c>
      <c r="AQ882" t="b">
        <v>0</v>
      </c>
      <c r="AR882" t="b">
        <v>0</v>
      </c>
      <c r="AS882" t="s">
        <v>32775</v>
      </c>
      <c r="AT882" t="b">
        <v>0</v>
      </c>
      <c r="AU882" s="1">
        <v>44376</v>
      </c>
      <c r="AV882" t="s">
        <v>32747</v>
      </c>
      <c r="AW882" t="b">
        <v>0</v>
      </c>
      <c r="AX882" t="b">
        <v>0</v>
      </c>
      <c r="AY882">
        <v>91549</v>
      </c>
      <c r="AZ882">
        <v>4577.45</v>
      </c>
      <c r="BA882">
        <v>5</v>
      </c>
      <c r="BB882">
        <v>0</v>
      </c>
      <c r="BC882">
        <v>44246</v>
      </c>
      <c r="BD882">
        <v>44277</v>
      </c>
    </row>
    <row r="883" spans="1:56" x14ac:dyDescent="0.3">
      <c r="A883" t="s">
        <v>499</v>
      </c>
      <c r="B883" t="b">
        <v>0</v>
      </c>
      <c r="C883" t="b">
        <v>0</v>
      </c>
      <c r="D883" s="1">
        <v>43578</v>
      </c>
      <c r="E883" t="b">
        <v>1</v>
      </c>
      <c r="F883" t="s">
        <v>6773</v>
      </c>
      <c r="G883" t="s">
        <v>34316</v>
      </c>
      <c r="H883" t="s">
        <v>1603</v>
      </c>
      <c r="I883" t="b">
        <v>1</v>
      </c>
      <c r="J883" s="1">
        <v>42776</v>
      </c>
      <c r="K883" t="b">
        <v>0</v>
      </c>
      <c r="L883" t="b">
        <v>0</v>
      </c>
      <c r="M883" s="1">
        <v>43497</v>
      </c>
      <c r="N883">
        <v>2</v>
      </c>
      <c r="O883">
        <v>2019</v>
      </c>
      <c r="P883" t="s">
        <v>32667</v>
      </c>
      <c r="Q883" t="s">
        <v>32667</v>
      </c>
      <c r="R883" t="b">
        <v>0</v>
      </c>
      <c r="S883" t="b">
        <v>0</v>
      </c>
      <c r="T883" t="b">
        <v>1</v>
      </c>
      <c r="U883" t="b">
        <v>0</v>
      </c>
      <c r="V883" t="b">
        <v>0</v>
      </c>
      <c r="W883" t="s">
        <v>161</v>
      </c>
      <c r="X883" t="b">
        <v>0</v>
      </c>
      <c r="Y883" t="s">
        <v>32726</v>
      </c>
      <c r="Z883" t="b">
        <v>0</v>
      </c>
      <c r="AA883" t="s">
        <v>60</v>
      </c>
      <c r="AB883" s="1">
        <v>44296</v>
      </c>
      <c r="AC883" t="b">
        <v>0</v>
      </c>
      <c r="AD883" t="s">
        <v>298</v>
      </c>
      <c r="AE883" t="s">
        <v>6663</v>
      </c>
      <c r="AF883" t="s">
        <v>32</v>
      </c>
      <c r="AG883" t="s">
        <v>34317</v>
      </c>
      <c r="AH883" t="b">
        <v>0</v>
      </c>
      <c r="AI883" t="s">
        <v>2986</v>
      </c>
      <c r="AJ883" t="s">
        <v>32719</v>
      </c>
      <c r="AK883" t="s">
        <v>298</v>
      </c>
      <c r="AL883" t="s">
        <v>32</v>
      </c>
      <c r="AM883" t="s">
        <v>34316</v>
      </c>
      <c r="AN883" t="s">
        <v>6675</v>
      </c>
      <c r="AO883" t="s">
        <v>32721</v>
      </c>
      <c r="AP883" t="s">
        <v>32722</v>
      </c>
      <c r="AQ883" t="b">
        <v>0</v>
      </c>
      <c r="AR883" t="b">
        <v>0</v>
      </c>
      <c r="AS883" t="s">
        <v>32670</v>
      </c>
      <c r="AT883" t="b">
        <v>0</v>
      </c>
      <c r="AU883" s="1">
        <v>44376</v>
      </c>
      <c r="AV883" t="s">
        <v>32</v>
      </c>
      <c r="AW883" t="b">
        <v>0</v>
      </c>
      <c r="AX883" t="b">
        <v>0</v>
      </c>
      <c r="AY883">
        <v>54805</v>
      </c>
      <c r="AZ883">
        <v>0</v>
      </c>
      <c r="BA883">
        <v>0</v>
      </c>
      <c r="BB883">
        <v>0</v>
      </c>
      <c r="BC883" t="s">
        <v>32</v>
      </c>
      <c r="BD883">
        <v>43578</v>
      </c>
    </row>
    <row r="884" spans="1:56" x14ac:dyDescent="0.3">
      <c r="A884" t="s">
        <v>1831</v>
      </c>
      <c r="B884" t="b">
        <v>0</v>
      </c>
      <c r="C884" t="b">
        <v>0</v>
      </c>
      <c r="D884" s="1">
        <v>43098</v>
      </c>
      <c r="E884" t="b">
        <v>1</v>
      </c>
      <c r="F884" t="s">
        <v>32717</v>
      </c>
      <c r="G884" t="s">
        <v>34318</v>
      </c>
      <c r="H884" t="s">
        <v>1603</v>
      </c>
      <c r="I884" t="b">
        <v>1</v>
      </c>
      <c r="J884" s="1">
        <v>42776</v>
      </c>
      <c r="K884" t="b">
        <v>0</v>
      </c>
      <c r="L884" t="b">
        <v>0</v>
      </c>
      <c r="M884" s="1">
        <v>42826</v>
      </c>
      <c r="N884">
        <v>4</v>
      </c>
      <c r="O884">
        <v>2017</v>
      </c>
      <c r="P884" t="s">
        <v>32667</v>
      </c>
      <c r="Q884" t="s">
        <v>32667</v>
      </c>
      <c r="R884" t="b">
        <v>0</v>
      </c>
      <c r="S884" t="b">
        <v>0</v>
      </c>
      <c r="T884" t="b">
        <v>0</v>
      </c>
      <c r="U884" t="b">
        <v>0</v>
      </c>
      <c r="V884" t="b">
        <v>0</v>
      </c>
      <c r="W884" t="s">
        <v>129</v>
      </c>
      <c r="X884" t="b">
        <v>0</v>
      </c>
      <c r="Y884" t="s">
        <v>32</v>
      </c>
      <c r="Z884" t="b">
        <v>0</v>
      </c>
      <c r="AA884" t="s">
        <v>60</v>
      </c>
      <c r="AB884" s="1">
        <v>44296</v>
      </c>
      <c r="AC884" t="b">
        <v>0</v>
      </c>
      <c r="AD884" t="s">
        <v>287</v>
      </c>
      <c r="AE884" t="s">
        <v>6663</v>
      </c>
      <c r="AF884" t="s">
        <v>32</v>
      </c>
      <c r="AG884" t="s">
        <v>8286</v>
      </c>
      <c r="AH884" t="b">
        <v>0</v>
      </c>
      <c r="AI884" t="s">
        <v>316</v>
      </c>
      <c r="AJ884" t="s">
        <v>32</v>
      </c>
      <c r="AK884" t="s">
        <v>287</v>
      </c>
      <c r="AL884" t="s">
        <v>32</v>
      </c>
      <c r="AM884" t="s">
        <v>34318</v>
      </c>
      <c r="AN884" t="s">
        <v>6675</v>
      </c>
      <c r="AO884" t="s">
        <v>32721</v>
      </c>
      <c r="AP884" t="s">
        <v>32722</v>
      </c>
      <c r="AQ884" t="b">
        <v>0</v>
      </c>
      <c r="AR884" t="b">
        <v>0</v>
      </c>
      <c r="AS884" t="s">
        <v>32670</v>
      </c>
      <c r="AT884" t="b">
        <v>0</v>
      </c>
      <c r="AU884" s="1">
        <v>44376</v>
      </c>
      <c r="AV884" t="s">
        <v>32</v>
      </c>
      <c r="AW884" t="b">
        <v>0</v>
      </c>
      <c r="AX884" t="b">
        <v>0</v>
      </c>
      <c r="AY884">
        <v>0</v>
      </c>
      <c r="AZ884">
        <v>0</v>
      </c>
      <c r="BA884">
        <v>0</v>
      </c>
      <c r="BB884">
        <v>0</v>
      </c>
      <c r="BC884" t="s">
        <v>32</v>
      </c>
      <c r="BD884">
        <v>43201</v>
      </c>
    </row>
    <row r="885" spans="1:56" x14ac:dyDescent="0.3">
      <c r="A885" t="s">
        <v>1832</v>
      </c>
      <c r="B885" t="b">
        <v>0</v>
      </c>
      <c r="C885" t="b">
        <v>0</v>
      </c>
      <c r="D885" s="1">
        <v>44651</v>
      </c>
      <c r="E885" t="b">
        <v>1</v>
      </c>
      <c r="F885" t="s">
        <v>32717</v>
      </c>
      <c r="G885" t="s">
        <v>34319</v>
      </c>
      <c r="H885" t="s">
        <v>1603</v>
      </c>
      <c r="I885" t="b">
        <v>1</v>
      </c>
      <c r="J885" s="1">
        <v>42776</v>
      </c>
      <c r="K885" t="b">
        <v>0</v>
      </c>
      <c r="L885" t="b">
        <v>0</v>
      </c>
      <c r="M885" s="1">
        <v>44562</v>
      </c>
      <c r="N885">
        <v>1</v>
      </c>
      <c r="O885">
        <v>2022</v>
      </c>
      <c r="P885" t="s">
        <v>32667</v>
      </c>
      <c r="Q885" t="s">
        <v>32667</v>
      </c>
      <c r="R885" t="b">
        <v>0</v>
      </c>
      <c r="S885" t="b">
        <v>0</v>
      </c>
      <c r="T885" t="b">
        <v>0</v>
      </c>
      <c r="U885" t="b">
        <v>0</v>
      </c>
      <c r="V885" t="b">
        <v>0</v>
      </c>
      <c r="W885" t="s">
        <v>134</v>
      </c>
      <c r="X885" t="b">
        <v>0</v>
      </c>
      <c r="Y885" t="s">
        <v>32718</v>
      </c>
      <c r="Z885" t="b">
        <v>0</v>
      </c>
      <c r="AA885" t="s">
        <v>60</v>
      </c>
      <c r="AB885" s="1">
        <v>44296</v>
      </c>
      <c r="AC885" t="b">
        <v>0</v>
      </c>
      <c r="AD885" t="s">
        <v>298</v>
      </c>
      <c r="AE885" t="s">
        <v>7163</v>
      </c>
      <c r="AF885" t="s">
        <v>32</v>
      </c>
      <c r="AG885" t="s">
        <v>34320</v>
      </c>
      <c r="AH885" t="b">
        <v>0</v>
      </c>
      <c r="AI885" t="s">
        <v>190</v>
      </c>
      <c r="AJ885" t="s">
        <v>33723</v>
      </c>
      <c r="AK885" t="s">
        <v>298</v>
      </c>
      <c r="AL885" t="s">
        <v>32</v>
      </c>
      <c r="AM885" t="s">
        <v>34319</v>
      </c>
      <c r="AN885" t="s">
        <v>6675</v>
      </c>
      <c r="AO885" t="s">
        <v>32721</v>
      </c>
      <c r="AP885" t="s">
        <v>32722</v>
      </c>
      <c r="AQ885" t="b">
        <v>0</v>
      </c>
      <c r="AR885" t="b">
        <v>0</v>
      </c>
      <c r="AS885" t="s">
        <v>32670</v>
      </c>
      <c r="AT885" t="b">
        <v>0</v>
      </c>
      <c r="AU885" s="1">
        <v>44376</v>
      </c>
      <c r="AV885" t="s">
        <v>32747</v>
      </c>
      <c r="AW885" t="b">
        <v>0</v>
      </c>
      <c r="AX885" t="b">
        <v>0</v>
      </c>
      <c r="AY885">
        <v>47655</v>
      </c>
      <c r="AZ885">
        <v>0</v>
      </c>
      <c r="BA885">
        <v>0</v>
      </c>
      <c r="BB885">
        <v>0</v>
      </c>
      <c r="BC885" t="s">
        <v>32</v>
      </c>
      <c r="BD885">
        <v>44152</v>
      </c>
    </row>
    <row r="886" spans="1:56" x14ac:dyDescent="0.3">
      <c r="A886" t="s">
        <v>1835</v>
      </c>
      <c r="B886" t="b">
        <v>0</v>
      </c>
      <c r="C886" t="b">
        <v>0</v>
      </c>
      <c r="D886" s="1">
        <v>43166</v>
      </c>
      <c r="E886" t="b">
        <v>1</v>
      </c>
      <c r="F886" t="s">
        <v>63</v>
      </c>
      <c r="G886" t="s">
        <v>34321</v>
      </c>
      <c r="H886" t="s">
        <v>1603</v>
      </c>
      <c r="I886" t="b">
        <v>1</v>
      </c>
      <c r="J886" s="1">
        <v>42776</v>
      </c>
      <c r="K886" t="b">
        <v>0</v>
      </c>
      <c r="L886" t="b">
        <v>0</v>
      </c>
      <c r="M886" s="1">
        <v>43101</v>
      </c>
      <c r="N886">
        <v>1</v>
      </c>
      <c r="O886">
        <v>2018</v>
      </c>
      <c r="P886" t="s">
        <v>32667</v>
      </c>
      <c r="Q886" t="s">
        <v>32667</v>
      </c>
      <c r="R886" t="b">
        <v>0</v>
      </c>
      <c r="S886" t="b">
        <v>0</v>
      </c>
      <c r="T886" t="b">
        <v>0</v>
      </c>
      <c r="U886" t="b">
        <v>0</v>
      </c>
      <c r="V886" t="b">
        <v>0</v>
      </c>
      <c r="W886" t="s">
        <v>134</v>
      </c>
      <c r="X886" t="b">
        <v>0</v>
      </c>
      <c r="Y886" t="s">
        <v>32</v>
      </c>
      <c r="Z886" t="b">
        <v>0</v>
      </c>
      <c r="AA886" t="s">
        <v>60</v>
      </c>
      <c r="AB886" s="1">
        <v>44297</v>
      </c>
      <c r="AC886" t="b">
        <v>0</v>
      </c>
      <c r="AD886" t="s">
        <v>477</v>
      </c>
      <c r="AE886" t="s">
        <v>7163</v>
      </c>
      <c r="AF886" t="s">
        <v>32</v>
      </c>
      <c r="AG886" t="s">
        <v>34322</v>
      </c>
      <c r="AH886" t="b">
        <v>0</v>
      </c>
      <c r="AI886" t="s">
        <v>2133</v>
      </c>
      <c r="AJ886" t="s">
        <v>32</v>
      </c>
      <c r="AK886" t="s">
        <v>471</v>
      </c>
      <c r="AL886" t="s">
        <v>32</v>
      </c>
      <c r="AM886" t="s">
        <v>34321</v>
      </c>
      <c r="AN886" t="s">
        <v>6675</v>
      </c>
      <c r="AO886" t="s">
        <v>32721</v>
      </c>
      <c r="AP886" t="s">
        <v>32722</v>
      </c>
      <c r="AQ886" t="b">
        <v>0</v>
      </c>
      <c r="AR886" t="b">
        <v>0</v>
      </c>
      <c r="AS886" t="s">
        <v>32670</v>
      </c>
      <c r="AT886" t="b">
        <v>0</v>
      </c>
      <c r="AU886" s="1">
        <v>44376</v>
      </c>
      <c r="AV886" t="s">
        <v>32</v>
      </c>
      <c r="AW886" t="b">
        <v>0</v>
      </c>
      <c r="AX886" t="b">
        <v>0</v>
      </c>
      <c r="AY886">
        <v>0</v>
      </c>
      <c r="AZ886">
        <v>0</v>
      </c>
      <c r="BA886">
        <v>0</v>
      </c>
      <c r="BB886">
        <v>0</v>
      </c>
      <c r="BC886" t="s">
        <v>32</v>
      </c>
      <c r="BD886">
        <v>43174</v>
      </c>
    </row>
    <row r="887" spans="1:56" x14ac:dyDescent="0.3">
      <c r="A887" t="s">
        <v>1837</v>
      </c>
      <c r="B887" t="b">
        <v>0</v>
      </c>
      <c r="C887" t="b">
        <v>0</v>
      </c>
      <c r="D887" s="1">
        <v>43922</v>
      </c>
      <c r="E887" t="b">
        <v>1</v>
      </c>
      <c r="F887" t="s">
        <v>32717</v>
      </c>
      <c r="G887" t="s">
        <v>34323</v>
      </c>
      <c r="H887" t="s">
        <v>1603</v>
      </c>
      <c r="I887" t="b">
        <v>1</v>
      </c>
      <c r="J887" s="1">
        <v>42776</v>
      </c>
      <c r="K887" t="b">
        <v>0</v>
      </c>
      <c r="L887" t="b">
        <v>0</v>
      </c>
      <c r="M887" s="1">
        <v>43862</v>
      </c>
      <c r="N887">
        <v>2</v>
      </c>
      <c r="O887">
        <v>2020</v>
      </c>
      <c r="P887" t="s">
        <v>32667</v>
      </c>
      <c r="Q887" t="s">
        <v>32667</v>
      </c>
      <c r="R887" t="b">
        <v>0</v>
      </c>
      <c r="S887" t="b">
        <v>0</v>
      </c>
      <c r="T887" t="b">
        <v>1</v>
      </c>
      <c r="U887" t="b">
        <v>0</v>
      </c>
      <c r="V887" t="b">
        <v>0</v>
      </c>
      <c r="W887" t="s">
        <v>134</v>
      </c>
      <c r="X887" t="b">
        <v>0</v>
      </c>
      <c r="Y887" t="s">
        <v>32</v>
      </c>
      <c r="Z887" t="b">
        <v>0</v>
      </c>
      <c r="AA887" t="s">
        <v>60</v>
      </c>
      <c r="AB887" s="1">
        <v>44296</v>
      </c>
      <c r="AC887" t="b">
        <v>0</v>
      </c>
      <c r="AD887" t="s">
        <v>287</v>
      </c>
      <c r="AE887" t="s">
        <v>7163</v>
      </c>
      <c r="AF887" t="s">
        <v>32</v>
      </c>
      <c r="AG887" t="s">
        <v>34324</v>
      </c>
      <c r="AH887" t="b">
        <v>0</v>
      </c>
      <c r="AI887" t="s">
        <v>1058</v>
      </c>
      <c r="AJ887" t="s">
        <v>32719</v>
      </c>
      <c r="AK887" t="s">
        <v>287</v>
      </c>
      <c r="AL887" t="s">
        <v>32</v>
      </c>
      <c r="AM887" t="s">
        <v>34323</v>
      </c>
      <c r="AN887" t="s">
        <v>6675</v>
      </c>
      <c r="AO887" t="s">
        <v>32721</v>
      </c>
      <c r="AP887" t="s">
        <v>32722</v>
      </c>
      <c r="AQ887" t="b">
        <v>0</v>
      </c>
      <c r="AR887" t="b">
        <v>0</v>
      </c>
      <c r="AS887" t="s">
        <v>32670</v>
      </c>
      <c r="AT887" t="b">
        <v>0</v>
      </c>
      <c r="AU887" s="1">
        <v>44376</v>
      </c>
      <c r="AV887" t="s">
        <v>32</v>
      </c>
      <c r="AW887" t="b">
        <v>0</v>
      </c>
      <c r="AX887" t="b">
        <v>0</v>
      </c>
      <c r="AY887">
        <v>54805</v>
      </c>
      <c r="AZ887">
        <v>0</v>
      </c>
      <c r="BA887">
        <v>0</v>
      </c>
      <c r="BB887">
        <v>0</v>
      </c>
      <c r="BC887">
        <v>43872</v>
      </c>
      <c r="BD887">
        <v>43874</v>
      </c>
    </row>
    <row r="888" spans="1:56" x14ac:dyDescent="0.3">
      <c r="A888" t="s">
        <v>1838</v>
      </c>
      <c r="B888" t="b">
        <v>0</v>
      </c>
      <c r="C888" t="b">
        <v>0</v>
      </c>
      <c r="D888" s="1">
        <v>44651</v>
      </c>
      <c r="E888" t="b">
        <v>0</v>
      </c>
      <c r="F888" t="s">
        <v>32</v>
      </c>
      <c r="G888" t="s">
        <v>34325</v>
      </c>
      <c r="H888" t="s">
        <v>1603</v>
      </c>
      <c r="I888" t="b">
        <v>1</v>
      </c>
      <c r="J888" s="1">
        <v>42776</v>
      </c>
      <c r="K888" t="b">
        <v>0</v>
      </c>
      <c r="L888" t="b">
        <v>0</v>
      </c>
      <c r="M888" s="1">
        <v>44562</v>
      </c>
      <c r="N888">
        <v>1</v>
      </c>
      <c r="O888">
        <v>2022</v>
      </c>
      <c r="P888" t="s">
        <v>32701</v>
      </c>
      <c r="Q888" t="s">
        <v>32701</v>
      </c>
      <c r="R888" t="b">
        <v>0</v>
      </c>
      <c r="S888" t="b">
        <v>0</v>
      </c>
      <c r="T888" t="b">
        <v>0</v>
      </c>
      <c r="U888" t="b">
        <v>0</v>
      </c>
      <c r="V888" t="b">
        <v>0</v>
      </c>
      <c r="W888" t="s">
        <v>134</v>
      </c>
      <c r="X888" t="b">
        <v>0</v>
      </c>
      <c r="Y888" t="s">
        <v>32726</v>
      </c>
      <c r="Z888" t="b">
        <v>0</v>
      </c>
      <c r="AA888" t="s">
        <v>60</v>
      </c>
      <c r="AB888" s="1">
        <v>44348</v>
      </c>
      <c r="AC888" t="b">
        <v>0</v>
      </c>
      <c r="AD888" t="s">
        <v>477</v>
      </c>
      <c r="AE888" t="s">
        <v>7163</v>
      </c>
      <c r="AF888" t="s">
        <v>32</v>
      </c>
      <c r="AG888" t="s">
        <v>34326</v>
      </c>
      <c r="AH888" t="b">
        <v>0</v>
      </c>
      <c r="AI888" t="s">
        <v>190</v>
      </c>
      <c r="AJ888" t="s">
        <v>32</v>
      </c>
      <c r="AK888" t="s">
        <v>471</v>
      </c>
      <c r="AL888" t="s">
        <v>32</v>
      </c>
      <c r="AM888" t="s">
        <v>34325</v>
      </c>
      <c r="AN888" t="s">
        <v>6675</v>
      </c>
      <c r="AO888" t="s">
        <v>32721</v>
      </c>
      <c r="AP888" t="s">
        <v>32722</v>
      </c>
      <c r="AQ888" t="b">
        <v>0</v>
      </c>
      <c r="AR888" t="b">
        <v>0</v>
      </c>
      <c r="AS888" t="s">
        <v>32775</v>
      </c>
      <c r="AT888" t="b">
        <v>0</v>
      </c>
      <c r="AU888" s="1">
        <v>44376</v>
      </c>
      <c r="AV888" t="s">
        <v>32747</v>
      </c>
      <c r="AW888" t="b">
        <v>0</v>
      </c>
      <c r="AX888" t="b">
        <v>0</v>
      </c>
      <c r="AY888">
        <v>0</v>
      </c>
      <c r="AZ888">
        <v>0</v>
      </c>
      <c r="BA888">
        <v>5</v>
      </c>
      <c r="BB888">
        <v>0</v>
      </c>
      <c r="BC888">
        <v>42977</v>
      </c>
      <c r="BD888">
        <v>44063</v>
      </c>
    </row>
    <row r="889" spans="1:56" x14ac:dyDescent="0.3">
      <c r="A889" t="s">
        <v>34327</v>
      </c>
      <c r="B889" t="b">
        <v>0</v>
      </c>
      <c r="C889" t="b">
        <v>0</v>
      </c>
      <c r="D889" s="1">
        <v>43098</v>
      </c>
      <c r="E889" t="b">
        <v>1</v>
      </c>
      <c r="F889" t="s">
        <v>32717</v>
      </c>
      <c r="G889" t="s">
        <v>34328</v>
      </c>
      <c r="H889" t="s">
        <v>1603</v>
      </c>
      <c r="I889" t="b">
        <v>1</v>
      </c>
      <c r="J889" s="1">
        <v>42776</v>
      </c>
      <c r="K889" t="b">
        <v>0</v>
      </c>
      <c r="L889" t="b">
        <v>0</v>
      </c>
      <c r="M889" s="1">
        <v>42826</v>
      </c>
      <c r="N889">
        <v>4</v>
      </c>
      <c r="O889">
        <v>2017</v>
      </c>
      <c r="P889" t="s">
        <v>32667</v>
      </c>
      <c r="Q889" t="s">
        <v>32667</v>
      </c>
      <c r="R889" t="b">
        <v>0</v>
      </c>
      <c r="S889" t="b">
        <v>0</v>
      </c>
      <c r="T889" t="b">
        <v>0</v>
      </c>
      <c r="U889" t="b">
        <v>0</v>
      </c>
      <c r="V889" t="b">
        <v>0</v>
      </c>
      <c r="W889" t="s">
        <v>134</v>
      </c>
      <c r="X889" t="b">
        <v>0</v>
      </c>
      <c r="Y889" t="s">
        <v>32</v>
      </c>
      <c r="Z889" t="b">
        <v>0</v>
      </c>
      <c r="AA889" t="s">
        <v>60</v>
      </c>
      <c r="AB889" s="1">
        <v>44296</v>
      </c>
      <c r="AC889" t="b">
        <v>0</v>
      </c>
      <c r="AD889" t="s">
        <v>477</v>
      </c>
      <c r="AE889" t="s">
        <v>7163</v>
      </c>
      <c r="AF889" t="s">
        <v>32</v>
      </c>
      <c r="AG889" t="s">
        <v>34329</v>
      </c>
      <c r="AH889" t="b">
        <v>0</v>
      </c>
      <c r="AI889" t="s">
        <v>2986</v>
      </c>
      <c r="AJ889" t="s">
        <v>32</v>
      </c>
      <c r="AK889" t="s">
        <v>471</v>
      </c>
      <c r="AL889" t="s">
        <v>32</v>
      </c>
      <c r="AM889" t="s">
        <v>34328</v>
      </c>
      <c r="AN889" t="s">
        <v>6675</v>
      </c>
      <c r="AO889" t="s">
        <v>32721</v>
      </c>
      <c r="AP889" t="s">
        <v>32722</v>
      </c>
      <c r="AQ889" t="b">
        <v>0</v>
      </c>
      <c r="AR889" t="b">
        <v>0</v>
      </c>
      <c r="AS889" t="s">
        <v>32670</v>
      </c>
      <c r="AT889" t="b">
        <v>0</v>
      </c>
      <c r="AU889" s="1">
        <v>44376</v>
      </c>
      <c r="AV889" t="s">
        <v>32</v>
      </c>
      <c r="AW889" t="b">
        <v>0</v>
      </c>
      <c r="AX889" t="b">
        <v>0</v>
      </c>
      <c r="AY889">
        <v>0</v>
      </c>
      <c r="AZ889">
        <v>0</v>
      </c>
      <c r="BA889">
        <v>0</v>
      </c>
      <c r="BB889">
        <v>0</v>
      </c>
      <c r="BC889">
        <v>43578</v>
      </c>
      <c r="BD889">
        <v>43627</v>
      </c>
    </row>
    <row r="890" spans="1:56" x14ac:dyDescent="0.3">
      <c r="A890" t="s">
        <v>1199</v>
      </c>
      <c r="B890" t="b">
        <v>0</v>
      </c>
      <c r="C890" t="b">
        <v>0</v>
      </c>
      <c r="D890" s="1">
        <v>43826</v>
      </c>
      <c r="E890" t="b">
        <v>1</v>
      </c>
      <c r="F890" t="s">
        <v>32717</v>
      </c>
      <c r="G890" t="s">
        <v>34330</v>
      </c>
      <c r="H890" t="s">
        <v>1603</v>
      </c>
      <c r="I890" t="b">
        <v>1</v>
      </c>
      <c r="J890" s="1">
        <v>42776</v>
      </c>
      <c r="K890" t="b">
        <v>0</v>
      </c>
      <c r="L890" t="b">
        <v>0</v>
      </c>
      <c r="M890" s="1">
        <v>43556</v>
      </c>
      <c r="N890">
        <v>4</v>
      </c>
      <c r="O890">
        <v>2019</v>
      </c>
      <c r="P890" t="s">
        <v>32667</v>
      </c>
      <c r="Q890" t="s">
        <v>32667</v>
      </c>
      <c r="R890" t="b">
        <v>0</v>
      </c>
      <c r="S890" t="b">
        <v>0</v>
      </c>
      <c r="T890" t="b">
        <v>0</v>
      </c>
      <c r="U890" t="b">
        <v>0</v>
      </c>
      <c r="V890" t="b">
        <v>0</v>
      </c>
      <c r="W890" t="s">
        <v>134</v>
      </c>
      <c r="X890" t="b">
        <v>0</v>
      </c>
      <c r="Y890" t="s">
        <v>32</v>
      </c>
      <c r="Z890" t="b">
        <v>0</v>
      </c>
      <c r="AA890" t="s">
        <v>60</v>
      </c>
      <c r="AB890" s="1">
        <v>44296</v>
      </c>
      <c r="AC890" t="b">
        <v>0</v>
      </c>
      <c r="AD890" t="s">
        <v>477</v>
      </c>
      <c r="AE890" t="s">
        <v>7163</v>
      </c>
      <c r="AF890" t="s">
        <v>32</v>
      </c>
      <c r="AG890" t="s">
        <v>34331</v>
      </c>
      <c r="AH890" t="b">
        <v>0</v>
      </c>
      <c r="AI890" t="s">
        <v>1058</v>
      </c>
      <c r="AJ890" t="s">
        <v>32</v>
      </c>
      <c r="AK890" t="s">
        <v>471</v>
      </c>
      <c r="AL890" t="s">
        <v>32</v>
      </c>
      <c r="AM890" t="s">
        <v>34330</v>
      </c>
      <c r="AN890" t="s">
        <v>6675</v>
      </c>
      <c r="AO890" t="s">
        <v>32721</v>
      </c>
      <c r="AP890" t="s">
        <v>32722</v>
      </c>
      <c r="AQ890" t="b">
        <v>0</v>
      </c>
      <c r="AR890" t="b">
        <v>0</v>
      </c>
      <c r="AS890" t="s">
        <v>32670</v>
      </c>
      <c r="AT890" t="b">
        <v>0</v>
      </c>
      <c r="AU890" s="1">
        <v>44376</v>
      </c>
      <c r="AV890" t="s">
        <v>32</v>
      </c>
      <c r="AW890" t="b">
        <v>0</v>
      </c>
      <c r="AX890" t="b">
        <v>0</v>
      </c>
      <c r="AY890">
        <v>0</v>
      </c>
      <c r="AZ890">
        <v>0</v>
      </c>
      <c r="BA890">
        <v>0</v>
      </c>
      <c r="BB890">
        <v>0</v>
      </c>
      <c r="BC890">
        <v>43780</v>
      </c>
      <c r="BD890">
        <v>43780</v>
      </c>
    </row>
    <row r="891" spans="1:56" x14ac:dyDescent="0.3">
      <c r="A891" t="s">
        <v>1841</v>
      </c>
      <c r="B891" t="b">
        <v>0</v>
      </c>
      <c r="C891" t="b">
        <v>0</v>
      </c>
      <c r="D891" s="1">
        <v>44561</v>
      </c>
      <c r="E891" t="b">
        <v>1</v>
      </c>
      <c r="F891" t="s">
        <v>6773</v>
      </c>
      <c r="G891" t="s">
        <v>34332</v>
      </c>
      <c r="H891" t="s">
        <v>1603</v>
      </c>
      <c r="I891" t="b">
        <v>1</v>
      </c>
      <c r="J891" s="1">
        <v>42776</v>
      </c>
      <c r="K891" t="b">
        <v>0</v>
      </c>
      <c r="L891" t="b">
        <v>0</v>
      </c>
      <c r="M891" s="1">
        <v>44287</v>
      </c>
      <c r="N891">
        <v>4</v>
      </c>
      <c r="O891">
        <v>2021</v>
      </c>
      <c r="P891" t="s">
        <v>32667</v>
      </c>
      <c r="Q891" t="s">
        <v>32667</v>
      </c>
      <c r="R891" t="b">
        <v>0</v>
      </c>
      <c r="S891" t="b">
        <v>0</v>
      </c>
      <c r="T891" t="b">
        <v>1</v>
      </c>
      <c r="U891" t="b">
        <v>0</v>
      </c>
      <c r="V891" t="b">
        <v>0</v>
      </c>
      <c r="W891" t="s">
        <v>134</v>
      </c>
      <c r="X891" t="b">
        <v>0</v>
      </c>
      <c r="Y891" t="s">
        <v>32726</v>
      </c>
      <c r="Z891" t="b">
        <v>0</v>
      </c>
      <c r="AA891" t="s">
        <v>60</v>
      </c>
      <c r="AB891" s="1">
        <v>44296</v>
      </c>
      <c r="AC891" t="b">
        <v>0</v>
      </c>
      <c r="AD891" t="s">
        <v>477</v>
      </c>
      <c r="AE891" t="s">
        <v>7163</v>
      </c>
      <c r="AF891" t="s">
        <v>32</v>
      </c>
      <c r="AG891" t="s">
        <v>34333</v>
      </c>
      <c r="AH891" t="b">
        <v>0</v>
      </c>
      <c r="AI891" t="s">
        <v>190</v>
      </c>
      <c r="AJ891" t="s">
        <v>32719</v>
      </c>
      <c r="AK891" t="s">
        <v>471</v>
      </c>
      <c r="AL891" t="s">
        <v>32</v>
      </c>
      <c r="AM891" t="s">
        <v>34332</v>
      </c>
      <c r="AN891" t="s">
        <v>6675</v>
      </c>
      <c r="AO891" t="s">
        <v>32721</v>
      </c>
      <c r="AP891" t="s">
        <v>32722</v>
      </c>
      <c r="AQ891" t="b">
        <v>0</v>
      </c>
      <c r="AR891" t="b">
        <v>0</v>
      </c>
      <c r="AS891" t="s">
        <v>32670</v>
      </c>
      <c r="AT891" t="b">
        <v>0</v>
      </c>
      <c r="AU891" s="1">
        <v>44376</v>
      </c>
      <c r="AV891" t="s">
        <v>32747</v>
      </c>
      <c r="AW891" t="b">
        <v>0</v>
      </c>
      <c r="AX891" t="b">
        <v>0</v>
      </c>
      <c r="AY891">
        <v>54805</v>
      </c>
      <c r="AZ891">
        <v>0</v>
      </c>
      <c r="BA891">
        <v>0</v>
      </c>
      <c r="BB891">
        <v>0</v>
      </c>
      <c r="BC891" t="s">
        <v>32</v>
      </c>
      <c r="BD891">
        <v>43944</v>
      </c>
    </row>
    <row r="892" spans="1:56" x14ac:dyDescent="0.3">
      <c r="A892" t="s">
        <v>3311</v>
      </c>
      <c r="B892" t="b">
        <v>0</v>
      </c>
      <c r="C892" t="b">
        <v>0</v>
      </c>
      <c r="D892" s="1">
        <v>44463</v>
      </c>
      <c r="E892" t="b">
        <v>0</v>
      </c>
      <c r="F892" t="s">
        <v>32</v>
      </c>
      <c r="G892" t="s">
        <v>34334</v>
      </c>
      <c r="H892" t="s">
        <v>1603</v>
      </c>
      <c r="I892" t="b">
        <v>1</v>
      </c>
      <c r="J892" s="1">
        <v>42776</v>
      </c>
      <c r="K892" t="b">
        <v>0</v>
      </c>
      <c r="L892" t="b">
        <v>0</v>
      </c>
      <c r="M892" s="1">
        <v>44256</v>
      </c>
      <c r="N892">
        <v>3</v>
      </c>
      <c r="O892">
        <v>2021</v>
      </c>
      <c r="P892" t="s">
        <v>32701</v>
      </c>
      <c r="Q892" t="s">
        <v>32701</v>
      </c>
      <c r="R892" t="b">
        <v>0</v>
      </c>
      <c r="S892" t="b">
        <v>0</v>
      </c>
      <c r="T892" t="b">
        <v>1</v>
      </c>
      <c r="U892" t="b">
        <v>0</v>
      </c>
      <c r="V892" t="b">
        <v>0</v>
      </c>
      <c r="W892" t="s">
        <v>134</v>
      </c>
      <c r="X892" t="b">
        <v>0</v>
      </c>
      <c r="Y892" t="s">
        <v>32726</v>
      </c>
      <c r="Z892" t="b">
        <v>0</v>
      </c>
      <c r="AA892" t="s">
        <v>190</v>
      </c>
      <c r="AB892" s="1">
        <v>44375</v>
      </c>
      <c r="AC892" t="b">
        <v>0</v>
      </c>
      <c r="AD892" t="s">
        <v>32</v>
      </c>
      <c r="AE892" t="s">
        <v>6663</v>
      </c>
      <c r="AF892" t="s">
        <v>32736</v>
      </c>
      <c r="AG892" t="s">
        <v>21271</v>
      </c>
      <c r="AH892" t="b">
        <v>0</v>
      </c>
      <c r="AI892" t="s">
        <v>190</v>
      </c>
      <c r="AJ892" t="s">
        <v>33996</v>
      </c>
      <c r="AK892" t="s">
        <v>287</v>
      </c>
      <c r="AL892" t="s">
        <v>32</v>
      </c>
      <c r="AM892" t="s">
        <v>34334</v>
      </c>
      <c r="AN892" t="s">
        <v>6675</v>
      </c>
      <c r="AO892" t="s">
        <v>32721</v>
      </c>
      <c r="AP892" t="s">
        <v>32722</v>
      </c>
      <c r="AQ892" t="b">
        <v>0</v>
      </c>
      <c r="AR892" t="b">
        <v>0</v>
      </c>
      <c r="AS892" t="s">
        <v>32795</v>
      </c>
      <c r="AT892" t="b">
        <v>0</v>
      </c>
      <c r="AU892" s="1">
        <v>44376</v>
      </c>
      <c r="AV892" t="s">
        <v>32747</v>
      </c>
      <c r="AW892" t="b">
        <v>0</v>
      </c>
      <c r="AX892" t="b">
        <v>0</v>
      </c>
      <c r="AY892">
        <v>102727</v>
      </c>
      <c r="AZ892">
        <v>30818.1</v>
      </c>
      <c r="BA892">
        <v>30</v>
      </c>
      <c r="BB892">
        <v>0</v>
      </c>
      <c r="BC892" t="s">
        <v>32</v>
      </c>
      <c r="BD892">
        <v>44246</v>
      </c>
    </row>
    <row r="893" spans="1:56" x14ac:dyDescent="0.3">
      <c r="A893" t="s">
        <v>1847</v>
      </c>
      <c r="B893" t="b">
        <v>0</v>
      </c>
      <c r="C893" t="b">
        <v>0</v>
      </c>
      <c r="D893" s="1">
        <v>43187</v>
      </c>
      <c r="E893" t="b">
        <v>1</v>
      </c>
      <c r="F893" t="s">
        <v>32837</v>
      </c>
      <c r="G893" t="s">
        <v>34335</v>
      </c>
      <c r="H893" t="s">
        <v>1603</v>
      </c>
      <c r="I893" t="b">
        <v>1</v>
      </c>
      <c r="J893" s="1">
        <v>42776</v>
      </c>
      <c r="K893" t="b">
        <v>0</v>
      </c>
      <c r="L893" t="b">
        <v>0</v>
      </c>
      <c r="M893" s="1">
        <v>43101</v>
      </c>
      <c r="N893">
        <v>1</v>
      </c>
      <c r="O893">
        <v>2018</v>
      </c>
      <c r="P893" t="s">
        <v>32667</v>
      </c>
      <c r="Q893" t="s">
        <v>32667</v>
      </c>
      <c r="R893" t="b">
        <v>0</v>
      </c>
      <c r="S893" t="b">
        <v>0</v>
      </c>
      <c r="T893" t="b">
        <v>1</v>
      </c>
      <c r="U893" t="b">
        <v>0</v>
      </c>
      <c r="V893" t="b">
        <v>0</v>
      </c>
      <c r="W893" t="s">
        <v>134</v>
      </c>
      <c r="X893" t="b">
        <v>0</v>
      </c>
      <c r="Y893" t="s">
        <v>32932</v>
      </c>
      <c r="Z893" t="b">
        <v>0</v>
      </c>
      <c r="AA893" t="s">
        <v>60</v>
      </c>
      <c r="AB893" s="1">
        <v>44297</v>
      </c>
      <c r="AC893" t="b">
        <v>0</v>
      </c>
      <c r="AD893" t="s">
        <v>287</v>
      </c>
      <c r="AE893" t="s">
        <v>7163</v>
      </c>
      <c r="AF893" t="s">
        <v>33531</v>
      </c>
      <c r="AG893" t="s">
        <v>34336</v>
      </c>
      <c r="AH893" t="b">
        <v>0</v>
      </c>
      <c r="AI893" t="s">
        <v>2133</v>
      </c>
      <c r="AJ893" t="s">
        <v>32719</v>
      </c>
      <c r="AK893" t="s">
        <v>287</v>
      </c>
      <c r="AL893" t="s">
        <v>32</v>
      </c>
      <c r="AM893" t="s">
        <v>34335</v>
      </c>
      <c r="AN893" t="s">
        <v>6675</v>
      </c>
      <c r="AO893" t="s">
        <v>32721</v>
      </c>
      <c r="AP893" t="s">
        <v>32722</v>
      </c>
      <c r="AQ893" t="b">
        <v>0</v>
      </c>
      <c r="AR893" t="b">
        <v>0</v>
      </c>
      <c r="AS893" t="s">
        <v>32670</v>
      </c>
      <c r="AT893" t="b">
        <v>0</v>
      </c>
      <c r="AU893" s="1">
        <v>44376</v>
      </c>
      <c r="AV893" t="s">
        <v>32</v>
      </c>
      <c r="AW893" t="b">
        <v>0</v>
      </c>
      <c r="AX893" t="b">
        <v>0</v>
      </c>
      <c r="AY893">
        <v>54805</v>
      </c>
      <c r="AZ893">
        <v>0</v>
      </c>
      <c r="BA893">
        <v>0</v>
      </c>
      <c r="BB893">
        <v>0</v>
      </c>
      <c r="BC893" t="s">
        <v>32</v>
      </c>
      <c r="BD893">
        <v>43187</v>
      </c>
    </row>
    <row r="894" spans="1:56" x14ac:dyDescent="0.3">
      <c r="A894" t="s">
        <v>1067</v>
      </c>
      <c r="B894" t="b">
        <v>0</v>
      </c>
      <c r="C894" t="b">
        <v>0</v>
      </c>
      <c r="D894" s="1">
        <v>43140</v>
      </c>
      <c r="E894" t="b">
        <v>1</v>
      </c>
      <c r="F894" t="s">
        <v>32690</v>
      </c>
      <c r="G894" t="s">
        <v>34337</v>
      </c>
      <c r="H894" t="s">
        <v>1603</v>
      </c>
      <c r="I894" t="b">
        <v>1</v>
      </c>
      <c r="J894" s="1">
        <v>42776</v>
      </c>
      <c r="K894" t="b">
        <v>0</v>
      </c>
      <c r="L894" t="b">
        <v>0</v>
      </c>
      <c r="M894" s="1">
        <v>43101</v>
      </c>
      <c r="N894">
        <v>1</v>
      </c>
      <c r="O894">
        <v>2018</v>
      </c>
      <c r="P894" t="s">
        <v>32667</v>
      </c>
      <c r="Q894" t="s">
        <v>32667</v>
      </c>
      <c r="R894" t="b">
        <v>0</v>
      </c>
      <c r="S894" t="b">
        <v>0</v>
      </c>
      <c r="T894" t="b">
        <v>1</v>
      </c>
      <c r="U894" t="b">
        <v>0</v>
      </c>
      <c r="V894" t="b">
        <v>0</v>
      </c>
      <c r="W894" t="s">
        <v>134</v>
      </c>
      <c r="X894" t="b">
        <v>0</v>
      </c>
      <c r="Y894" t="s">
        <v>32</v>
      </c>
      <c r="Z894" t="b">
        <v>0</v>
      </c>
      <c r="AA894" t="s">
        <v>60</v>
      </c>
      <c r="AB894" s="1">
        <v>44296</v>
      </c>
      <c r="AC894" t="b">
        <v>0</v>
      </c>
      <c r="AD894" t="s">
        <v>515</v>
      </c>
      <c r="AE894" t="s">
        <v>6663</v>
      </c>
      <c r="AF894" t="s">
        <v>32</v>
      </c>
      <c r="AG894" t="s">
        <v>34338</v>
      </c>
      <c r="AH894" t="b">
        <v>0</v>
      </c>
      <c r="AI894" t="s">
        <v>2133</v>
      </c>
      <c r="AJ894" t="s">
        <v>32719</v>
      </c>
      <c r="AK894" t="s">
        <v>287</v>
      </c>
      <c r="AL894" t="s">
        <v>32</v>
      </c>
      <c r="AM894" t="s">
        <v>34339</v>
      </c>
      <c r="AN894" t="s">
        <v>6675</v>
      </c>
      <c r="AO894" t="s">
        <v>32721</v>
      </c>
      <c r="AP894" t="s">
        <v>32722</v>
      </c>
      <c r="AQ894" t="b">
        <v>0</v>
      </c>
      <c r="AR894" t="b">
        <v>0</v>
      </c>
      <c r="AS894" t="s">
        <v>32670</v>
      </c>
      <c r="AT894" t="b">
        <v>0</v>
      </c>
      <c r="AU894" s="1">
        <v>44376</v>
      </c>
      <c r="AV894" t="s">
        <v>32</v>
      </c>
      <c r="AW894" t="b">
        <v>0</v>
      </c>
      <c r="AX894" t="b">
        <v>0</v>
      </c>
      <c r="AY894">
        <v>47655</v>
      </c>
      <c r="AZ894">
        <v>0</v>
      </c>
      <c r="BA894">
        <v>0</v>
      </c>
      <c r="BB894">
        <v>0</v>
      </c>
      <c r="BC894">
        <v>43573</v>
      </c>
      <c r="BD894">
        <v>43174</v>
      </c>
    </row>
    <row r="895" spans="1:56" x14ac:dyDescent="0.3">
      <c r="A895" t="s">
        <v>659</v>
      </c>
      <c r="B895" t="b">
        <v>0</v>
      </c>
      <c r="C895" t="b">
        <v>0</v>
      </c>
      <c r="D895" s="1">
        <v>43736</v>
      </c>
      <c r="E895" t="b">
        <v>1</v>
      </c>
      <c r="F895" t="s">
        <v>32676</v>
      </c>
      <c r="G895" t="s">
        <v>34340</v>
      </c>
      <c r="H895" t="s">
        <v>1603</v>
      </c>
      <c r="I895" t="b">
        <v>1</v>
      </c>
      <c r="J895" s="1">
        <v>42776</v>
      </c>
      <c r="K895" t="b">
        <v>0</v>
      </c>
      <c r="L895" t="b">
        <v>0</v>
      </c>
      <c r="M895" s="1">
        <v>43525</v>
      </c>
      <c r="N895">
        <v>3</v>
      </c>
      <c r="O895">
        <v>2019</v>
      </c>
      <c r="P895" t="s">
        <v>32667</v>
      </c>
      <c r="Q895" t="s">
        <v>32667</v>
      </c>
      <c r="R895" t="b">
        <v>0</v>
      </c>
      <c r="S895" t="b">
        <v>0</v>
      </c>
      <c r="T895" t="b">
        <v>1</v>
      </c>
      <c r="U895" t="b">
        <v>0</v>
      </c>
      <c r="V895" t="b">
        <v>0</v>
      </c>
      <c r="W895" t="s">
        <v>141</v>
      </c>
      <c r="X895" t="b">
        <v>0</v>
      </c>
      <c r="Y895" t="s">
        <v>32</v>
      </c>
      <c r="Z895" t="b">
        <v>0</v>
      </c>
      <c r="AA895" t="s">
        <v>60</v>
      </c>
      <c r="AB895" s="1">
        <v>44296</v>
      </c>
      <c r="AC895" t="b">
        <v>0</v>
      </c>
      <c r="AD895" t="s">
        <v>32</v>
      </c>
      <c r="AE895" t="s">
        <v>7163</v>
      </c>
      <c r="AF895" t="s">
        <v>32</v>
      </c>
      <c r="AG895" t="s">
        <v>34341</v>
      </c>
      <c r="AH895" t="b">
        <v>0</v>
      </c>
      <c r="AI895" t="s">
        <v>191</v>
      </c>
      <c r="AJ895" t="s">
        <v>32719</v>
      </c>
      <c r="AK895" t="s">
        <v>471</v>
      </c>
      <c r="AL895" t="s">
        <v>32</v>
      </c>
      <c r="AM895" t="s">
        <v>34340</v>
      </c>
      <c r="AN895" t="s">
        <v>6675</v>
      </c>
      <c r="AO895" t="s">
        <v>32721</v>
      </c>
      <c r="AP895" t="s">
        <v>32722</v>
      </c>
      <c r="AQ895" t="b">
        <v>0</v>
      </c>
      <c r="AR895" t="b">
        <v>0</v>
      </c>
      <c r="AS895" t="s">
        <v>32670</v>
      </c>
      <c r="AT895" t="b">
        <v>0</v>
      </c>
      <c r="AU895" s="1">
        <v>44376</v>
      </c>
      <c r="AV895" t="s">
        <v>32728</v>
      </c>
      <c r="AW895" t="b">
        <v>0</v>
      </c>
      <c r="AX895" t="b">
        <v>0</v>
      </c>
      <c r="AY895">
        <v>64310</v>
      </c>
      <c r="AZ895">
        <v>0</v>
      </c>
      <c r="BA895">
        <v>0</v>
      </c>
      <c r="BB895">
        <v>0</v>
      </c>
      <c r="BC895">
        <v>43663</v>
      </c>
      <c r="BD895">
        <v>43663</v>
      </c>
    </row>
    <row r="896" spans="1:56" x14ac:dyDescent="0.3">
      <c r="A896" t="s">
        <v>1857</v>
      </c>
      <c r="B896" t="b">
        <v>0</v>
      </c>
      <c r="C896" t="b">
        <v>0</v>
      </c>
      <c r="D896" s="1">
        <v>43166</v>
      </c>
      <c r="E896" t="b">
        <v>1</v>
      </c>
      <c r="F896" t="s">
        <v>6773</v>
      </c>
      <c r="G896" t="s">
        <v>34342</v>
      </c>
      <c r="H896" t="s">
        <v>1603</v>
      </c>
      <c r="I896" t="b">
        <v>1</v>
      </c>
      <c r="J896" s="1">
        <v>42776</v>
      </c>
      <c r="K896" t="b">
        <v>0</v>
      </c>
      <c r="L896" t="b">
        <v>0</v>
      </c>
      <c r="M896" s="1">
        <v>43101</v>
      </c>
      <c r="N896">
        <v>1</v>
      </c>
      <c r="O896">
        <v>2018</v>
      </c>
      <c r="P896" t="s">
        <v>32667</v>
      </c>
      <c r="Q896" t="s">
        <v>32667</v>
      </c>
      <c r="R896" t="b">
        <v>0</v>
      </c>
      <c r="S896" t="b">
        <v>0</v>
      </c>
      <c r="T896" t="b">
        <v>0</v>
      </c>
      <c r="U896" t="b">
        <v>0</v>
      </c>
      <c r="V896" t="b">
        <v>0</v>
      </c>
      <c r="W896" t="s">
        <v>141</v>
      </c>
      <c r="X896" t="b">
        <v>0</v>
      </c>
      <c r="Y896" t="s">
        <v>32</v>
      </c>
      <c r="Z896" t="b">
        <v>0</v>
      </c>
      <c r="AA896" t="s">
        <v>60</v>
      </c>
      <c r="AB896" s="1">
        <v>44296</v>
      </c>
      <c r="AC896" t="b">
        <v>0</v>
      </c>
      <c r="AD896" t="s">
        <v>32</v>
      </c>
      <c r="AE896" t="s">
        <v>7163</v>
      </c>
      <c r="AF896" t="s">
        <v>32</v>
      </c>
      <c r="AG896" t="s">
        <v>34343</v>
      </c>
      <c r="AH896" t="b">
        <v>0</v>
      </c>
      <c r="AI896" t="s">
        <v>2133</v>
      </c>
      <c r="AJ896" t="s">
        <v>32</v>
      </c>
      <c r="AK896" t="s">
        <v>471</v>
      </c>
      <c r="AL896" t="s">
        <v>32</v>
      </c>
      <c r="AM896" t="s">
        <v>34342</v>
      </c>
      <c r="AN896" t="s">
        <v>6675</v>
      </c>
      <c r="AO896" t="s">
        <v>32721</v>
      </c>
      <c r="AP896" t="s">
        <v>32722</v>
      </c>
      <c r="AQ896" t="b">
        <v>0</v>
      </c>
      <c r="AR896" t="b">
        <v>0</v>
      </c>
      <c r="AS896" t="s">
        <v>32670</v>
      </c>
      <c r="AT896" t="b">
        <v>0</v>
      </c>
      <c r="AU896" s="1">
        <v>44376</v>
      </c>
      <c r="AV896" t="s">
        <v>32</v>
      </c>
      <c r="AW896" t="b">
        <v>0</v>
      </c>
      <c r="AX896" t="b">
        <v>0</v>
      </c>
      <c r="AY896">
        <v>0</v>
      </c>
      <c r="AZ896">
        <v>0</v>
      </c>
      <c r="BA896">
        <v>0</v>
      </c>
      <c r="BB896">
        <v>0</v>
      </c>
      <c r="BC896" t="s">
        <v>32</v>
      </c>
      <c r="BD896">
        <v>43174</v>
      </c>
    </row>
    <row r="897" spans="1:56" x14ac:dyDescent="0.3">
      <c r="A897" t="s">
        <v>1859</v>
      </c>
      <c r="B897" t="b">
        <v>0</v>
      </c>
      <c r="C897" t="b">
        <v>0</v>
      </c>
      <c r="D897" s="1">
        <v>43100</v>
      </c>
      <c r="E897" t="b">
        <v>1</v>
      </c>
      <c r="F897" t="s">
        <v>32676</v>
      </c>
      <c r="G897" t="s">
        <v>32</v>
      </c>
      <c r="H897" t="s">
        <v>38</v>
      </c>
      <c r="I897" t="b">
        <v>0</v>
      </c>
      <c r="J897" s="1">
        <v>42778</v>
      </c>
      <c r="K897" t="b">
        <v>0</v>
      </c>
      <c r="L897" t="b">
        <v>0</v>
      </c>
      <c r="M897" s="1">
        <v>42826</v>
      </c>
      <c r="N897">
        <v>4</v>
      </c>
      <c r="O897">
        <v>2017</v>
      </c>
      <c r="P897" t="s">
        <v>32667</v>
      </c>
      <c r="Q897" t="s">
        <v>32667</v>
      </c>
      <c r="R897" t="b">
        <v>0</v>
      </c>
      <c r="S897" t="b">
        <v>0</v>
      </c>
      <c r="T897" t="b">
        <v>1</v>
      </c>
      <c r="U897" t="b">
        <v>0</v>
      </c>
      <c r="V897" t="b">
        <v>0</v>
      </c>
      <c r="W897" t="s">
        <v>141</v>
      </c>
      <c r="X897" t="b">
        <v>0</v>
      </c>
      <c r="Y897" t="s">
        <v>32</v>
      </c>
      <c r="Z897" t="b">
        <v>0</v>
      </c>
      <c r="AA897" t="s">
        <v>196</v>
      </c>
      <c r="AB897" s="1">
        <v>43836</v>
      </c>
      <c r="AC897" t="b">
        <v>0</v>
      </c>
      <c r="AD897" t="s">
        <v>32</v>
      </c>
      <c r="AE897" t="s">
        <v>7163</v>
      </c>
      <c r="AF897" t="s">
        <v>32</v>
      </c>
      <c r="AG897" t="s">
        <v>34344</v>
      </c>
      <c r="AH897" t="b">
        <v>0</v>
      </c>
      <c r="AI897" t="s">
        <v>38</v>
      </c>
      <c r="AJ897" t="s">
        <v>32695</v>
      </c>
      <c r="AK897" t="s">
        <v>32</v>
      </c>
      <c r="AL897" t="s">
        <v>32</v>
      </c>
      <c r="AM897" t="s">
        <v>32</v>
      </c>
      <c r="AN897" t="s">
        <v>32</v>
      </c>
      <c r="AO897" t="s">
        <v>32</v>
      </c>
      <c r="AP897" t="s">
        <v>32669</v>
      </c>
      <c r="AQ897" t="b">
        <v>0</v>
      </c>
      <c r="AR897" t="b">
        <v>0</v>
      </c>
      <c r="AS897" t="s">
        <v>32670</v>
      </c>
      <c r="AT897" t="b">
        <v>0</v>
      </c>
      <c r="AU897" s="1">
        <v>44376</v>
      </c>
      <c r="AV897" t="s">
        <v>32</v>
      </c>
      <c r="AW897" t="b">
        <v>0</v>
      </c>
      <c r="AX897" t="b">
        <v>0</v>
      </c>
      <c r="AY897">
        <v>340620</v>
      </c>
      <c r="AZ897">
        <v>0</v>
      </c>
      <c r="BA897">
        <v>0</v>
      </c>
      <c r="BB897">
        <v>0</v>
      </c>
      <c r="BC897" t="s">
        <v>32</v>
      </c>
      <c r="BD897">
        <v>43836</v>
      </c>
    </row>
    <row r="898" spans="1:56" x14ac:dyDescent="0.3">
      <c r="A898" t="s">
        <v>457</v>
      </c>
      <c r="B898" t="b">
        <v>0</v>
      </c>
      <c r="C898" t="b">
        <v>0</v>
      </c>
      <c r="D898" s="1">
        <v>43462</v>
      </c>
      <c r="E898" t="b">
        <v>1</v>
      </c>
      <c r="F898" t="s">
        <v>32717</v>
      </c>
      <c r="G898" t="s">
        <v>34345</v>
      </c>
      <c r="H898" t="s">
        <v>1603</v>
      </c>
      <c r="I898" t="b">
        <v>1</v>
      </c>
      <c r="J898" s="1">
        <v>42793</v>
      </c>
      <c r="K898" t="b">
        <v>0</v>
      </c>
      <c r="L898" t="b">
        <v>0</v>
      </c>
      <c r="M898" s="1">
        <v>43191</v>
      </c>
      <c r="N898">
        <v>4</v>
      </c>
      <c r="O898">
        <v>2018</v>
      </c>
      <c r="P898" t="s">
        <v>32667</v>
      </c>
      <c r="Q898" t="s">
        <v>32667</v>
      </c>
      <c r="R898" t="b">
        <v>0</v>
      </c>
      <c r="S898" t="b">
        <v>0</v>
      </c>
      <c r="T898" t="b">
        <v>1</v>
      </c>
      <c r="U898" t="b">
        <v>0</v>
      </c>
      <c r="V898" t="b">
        <v>0</v>
      </c>
      <c r="W898" t="s">
        <v>141</v>
      </c>
      <c r="X898" t="b">
        <v>0</v>
      </c>
      <c r="Y898" t="s">
        <v>32726</v>
      </c>
      <c r="Z898" t="b">
        <v>0</v>
      </c>
      <c r="AA898" t="s">
        <v>60</v>
      </c>
      <c r="AB898" s="1">
        <v>44297</v>
      </c>
      <c r="AC898" t="b">
        <v>0</v>
      </c>
      <c r="AD898" t="s">
        <v>298</v>
      </c>
      <c r="AE898" t="s">
        <v>6673</v>
      </c>
      <c r="AF898" t="s">
        <v>32</v>
      </c>
      <c r="AG898" t="s">
        <v>34346</v>
      </c>
      <c r="AH898" t="b">
        <v>0</v>
      </c>
      <c r="AI898" t="s">
        <v>2986</v>
      </c>
      <c r="AJ898" t="s">
        <v>32719</v>
      </c>
      <c r="AK898" t="s">
        <v>298</v>
      </c>
      <c r="AL898" t="s">
        <v>32</v>
      </c>
      <c r="AM898" t="s">
        <v>34345</v>
      </c>
      <c r="AN898" t="s">
        <v>6675</v>
      </c>
      <c r="AO898" t="s">
        <v>32721</v>
      </c>
      <c r="AP898" t="s">
        <v>32722</v>
      </c>
      <c r="AQ898" t="b">
        <v>0</v>
      </c>
      <c r="AR898" t="b">
        <v>0</v>
      </c>
      <c r="AS898" t="s">
        <v>32670</v>
      </c>
      <c r="AT898" t="b">
        <v>0</v>
      </c>
      <c r="AU898" s="1">
        <v>44376</v>
      </c>
      <c r="AV898" t="s">
        <v>32</v>
      </c>
      <c r="AW898" t="b">
        <v>0</v>
      </c>
      <c r="AX898" t="b">
        <v>0</v>
      </c>
      <c r="AY898">
        <v>54805</v>
      </c>
      <c r="AZ898">
        <v>0</v>
      </c>
      <c r="BA898">
        <v>0</v>
      </c>
      <c r="BB898">
        <v>0</v>
      </c>
      <c r="BC898">
        <v>43578</v>
      </c>
      <c r="BD898">
        <v>43627</v>
      </c>
    </row>
    <row r="899" spans="1:56" x14ac:dyDescent="0.3">
      <c r="A899" t="s">
        <v>457</v>
      </c>
      <c r="B899" t="b">
        <v>0</v>
      </c>
      <c r="C899" t="b">
        <v>0</v>
      </c>
      <c r="D899" s="1">
        <v>43465</v>
      </c>
      <c r="E899" t="b">
        <v>1</v>
      </c>
      <c r="F899" t="s">
        <v>32717</v>
      </c>
      <c r="G899" t="s">
        <v>34347</v>
      </c>
      <c r="H899" t="s">
        <v>1603</v>
      </c>
      <c r="I899" t="b">
        <v>1</v>
      </c>
      <c r="J899" s="1">
        <v>42793</v>
      </c>
      <c r="K899" t="b">
        <v>0</v>
      </c>
      <c r="L899" t="b">
        <v>0</v>
      </c>
      <c r="M899" s="1">
        <v>43191</v>
      </c>
      <c r="N899">
        <v>4</v>
      </c>
      <c r="O899">
        <v>2018</v>
      </c>
      <c r="P899" t="s">
        <v>32667</v>
      </c>
      <c r="Q899" t="s">
        <v>32667</v>
      </c>
      <c r="R899" t="b">
        <v>0</v>
      </c>
      <c r="S899" t="b">
        <v>0</v>
      </c>
      <c r="T899" t="b">
        <v>1</v>
      </c>
      <c r="U899" t="b">
        <v>0</v>
      </c>
      <c r="V899" t="b">
        <v>0</v>
      </c>
      <c r="W899" t="s">
        <v>141</v>
      </c>
      <c r="X899" t="b">
        <v>0</v>
      </c>
      <c r="Y899" t="s">
        <v>32726</v>
      </c>
      <c r="Z899" t="b">
        <v>0</v>
      </c>
      <c r="AA899" t="s">
        <v>60</v>
      </c>
      <c r="AB899" s="1">
        <v>44296</v>
      </c>
      <c r="AC899" t="b">
        <v>0</v>
      </c>
      <c r="AD899" t="s">
        <v>298</v>
      </c>
      <c r="AE899" t="s">
        <v>7163</v>
      </c>
      <c r="AF899" t="s">
        <v>32</v>
      </c>
      <c r="AG899" t="s">
        <v>34348</v>
      </c>
      <c r="AH899" t="b">
        <v>0</v>
      </c>
      <c r="AI899" t="s">
        <v>2986</v>
      </c>
      <c r="AJ899" t="s">
        <v>32719</v>
      </c>
      <c r="AK899" t="s">
        <v>298</v>
      </c>
      <c r="AL899" t="s">
        <v>32</v>
      </c>
      <c r="AM899" t="s">
        <v>34347</v>
      </c>
      <c r="AN899" t="s">
        <v>6675</v>
      </c>
      <c r="AO899" t="s">
        <v>32721</v>
      </c>
      <c r="AP899" t="s">
        <v>32722</v>
      </c>
      <c r="AQ899" t="b">
        <v>0</v>
      </c>
      <c r="AR899" t="b">
        <v>0</v>
      </c>
      <c r="AS899" t="s">
        <v>32670</v>
      </c>
      <c r="AT899" t="b">
        <v>0</v>
      </c>
      <c r="AU899" s="1">
        <v>44376</v>
      </c>
      <c r="AV899" t="s">
        <v>32</v>
      </c>
      <c r="AW899" t="b">
        <v>0</v>
      </c>
      <c r="AX899" t="b">
        <v>0</v>
      </c>
      <c r="AY899">
        <v>54805</v>
      </c>
      <c r="AZ899">
        <v>0</v>
      </c>
      <c r="BA899">
        <v>0</v>
      </c>
      <c r="BB899">
        <v>0</v>
      </c>
      <c r="BC899">
        <v>43578</v>
      </c>
      <c r="BD899">
        <v>43627</v>
      </c>
    </row>
    <row r="900" spans="1:56" x14ac:dyDescent="0.3">
      <c r="A900" t="s">
        <v>1785</v>
      </c>
      <c r="B900" t="b">
        <v>0</v>
      </c>
      <c r="C900" t="b">
        <v>0</v>
      </c>
      <c r="D900" s="1">
        <v>44651</v>
      </c>
      <c r="E900" t="b">
        <v>1</v>
      </c>
      <c r="F900" t="s">
        <v>32690</v>
      </c>
      <c r="G900" t="s">
        <v>34349</v>
      </c>
      <c r="H900" t="s">
        <v>1603</v>
      </c>
      <c r="I900" t="b">
        <v>1</v>
      </c>
      <c r="J900" s="1">
        <v>42793</v>
      </c>
      <c r="K900" t="b">
        <v>0</v>
      </c>
      <c r="L900" t="b">
        <v>0</v>
      </c>
      <c r="M900" s="1">
        <v>44562</v>
      </c>
      <c r="N900">
        <v>1</v>
      </c>
      <c r="O900">
        <v>2022</v>
      </c>
      <c r="P900" t="s">
        <v>32667</v>
      </c>
      <c r="Q900" t="s">
        <v>32667</v>
      </c>
      <c r="R900" t="b">
        <v>0</v>
      </c>
      <c r="S900" t="b">
        <v>0</v>
      </c>
      <c r="T900" t="b">
        <v>1</v>
      </c>
      <c r="U900" t="b">
        <v>0</v>
      </c>
      <c r="V900" t="b">
        <v>0</v>
      </c>
      <c r="W900" t="s">
        <v>141</v>
      </c>
      <c r="X900" t="b">
        <v>0</v>
      </c>
      <c r="Y900" t="s">
        <v>32726</v>
      </c>
      <c r="Z900" t="b">
        <v>0</v>
      </c>
      <c r="AA900" t="s">
        <v>60</v>
      </c>
      <c r="AB900" s="1">
        <v>44296</v>
      </c>
      <c r="AC900" t="b">
        <v>0</v>
      </c>
      <c r="AD900" t="s">
        <v>32727</v>
      </c>
      <c r="AE900" t="s">
        <v>6880</v>
      </c>
      <c r="AF900" t="s">
        <v>32736</v>
      </c>
      <c r="AG900" t="s">
        <v>21226</v>
      </c>
      <c r="AH900" t="b">
        <v>0</v>
      </c>
      <c r="AI900" t="s">
        <v>190</v>
      </c>
      <c r="AJ900" t="s">
        <v>33723</v>
      </c>
      <c r="AK900" t="s">
        <v>298</v>
      </c>
      <c r="AL900" t="s">
        <v>32</v>
      </c>
      <c r="AM900" t="s">
        <v>34350</v>
      </c>
      <c r="AN900" t="s">
        <v>6675</v>
      </c>
      <c r="AO900" t="s">
        <v>32721</v>
      </c>
      <c r="AP900" t="s">
        <v>32722</v>
      </c>
      <c r="AQ900" t="b">
        <v>0</v>
      </c>
      <c r="AR900" t="b">
        <v>0</v>
      </c>
      <c r="AS900" t="s">
        <v>32670</v>
      </c>
      <c r="AT900" t="b">
        <v>0</v>
      </c>
      <c r="AU900" s="1">
        <v>44376</v>
      </c>
      <c r="AV900" t="s">
        <v>32747</v>
      </c>
      <c r="AW900" t="b">
        <v>0</v>
      </c>
      <c r="AX900" t="b">
        <v>0</v>
      </c>
      <c r="AY900">
        <v>99945</v>
      </c>
      <c r="AZ900">
        <v>0</v>
      </c>
      <c r="BA900">
        <v>0</v>
      </c>
      <c r="BB900">
        <v>0</v>
      </c>
      <c r="BC900">
        <v>44043</v>
      </c>
      <c r="BD900">
        <v>44149</v>
      </c>
    </row>
    <row r="901" spans="1:56" x14ac:dyDescent="0.3">
      <c r="A901" t="s">
        <v>809</v>
      </c>
      <c r="B901" t="b">
        <v>0</v>
      </c>
      <c r="C901" t="b">
        <v>0</v>
      </c>
      <c r="D901" s="1">
        <v>43026</v>
      </c>
      <c r="E901" t="b">
        <v>1</v>
      </c>
      <c r="F901" t="s">
        <v>32</v>
      </c>
      <c r="G901" t="s">
        <v>32</v>
      </c>
      <c r="H901" t="s">
        <v>1603</v>
      </c>
      <c r="I901" t="b">
        <v>0</v>
      </c>
      <c r="J901" s="1">
        <v>42794</v>
      </c>
      <c r="K901" t="b">
        <v>0</v>
      </c>
      <c r="L901" t="b">
        <v>0</v>
      </c>
      <c r="M901" s="1">
        <v>42826</v>
      </c>
      <c r="N901">
        <v>4</v>
      </c>
      <c r="O901">
        <v>2017</v>
      </c>
      <c r="P901" t="s">
        <v>32630</v>
      </c>
      <c r="Q901" t="s">
        <v>32630</v>
      </c>
      <c r="R901" t="b">
        <v>0</v>
      </c>
      <c r="S901" t="b">
        <v>0</v>
      </c>
      <c r="T901" t="b">
        <v>1</v>
      </c>
      <c r="U901" t="b">
        <v>0</v>
      </c>
      <c r="V901" t="b">
        <v>0</v>
      </c>
      <c r="W901" t="s">
        <v>141</v>
      </c>
      <c r="X901" t="b">
        <v>0</v>
      </c>
      <c r="Y901" t="s">
        <v>32726</v>
      </c>
      <c r="Z901" t="b">
        <v>0</v>
      </c>
      <c r="AA901" t="s">
        <v>60</v>
      </c>
      <c r="AB901" s="1">
        <v>44297</v>
      </c>
      <c r="AC901" t="b">
        <v>0</v>
      </c>
      <c r="AD901" t="s">
        <v>298</v>
      </c>
      <c r="AE901" t="s">
        <v>63</v>
      </c>
      <c r="AF901" t="s">
        <v>32</v>
      </c>
      <c r="AG901" t="s">
        <v>34351</v>
      </c>
      <c r="AH901" t="b">
        <v>0</v>
      </c>
      <c r="AI901" t="s">
        <v>191</v>
      </c>
      <c r="AJ901" t="s">
        <v>32719</v>
      </c>
      <c r="AK901" t="s">
        <v>298</v>
      </c>
      <c r="AL901" t="s">
        <v>32</v>
      </c>
      <c r="AM901" t="s">
        <v>32960</v>
      </c>
      <c r="AN901" t="s">
        <v>6675</v>
      </c>
      <c r="AO901" t="s">
        <v>32721</v>
      </c>
      <c r="AP901" t="s">
        <v>32722</v>
      </c>
      <c r="AQ901" t="b">
        <v>0</v>
      </c>
      <c r="AR901" t="b">
        <v>0</v>
      </c>
      <c r="AS901" t="s">
        <v>32673</v>
      </c>
      <c r="AT901" t="b">
        <v>0</v>
      </c>
      <c r="AU901" s="1">
        <v>44376</v>
      </c>
      <c r="AV901" t="s">
        <v>32728</v>
      </c>
      <c r="AW901" t="b">
        <v>0</v>
      </c>
      <c r="AX901" t="b">
        <v>1</v>
      </c>
      <c r="AY901">
        <v>19948.009999999998</v>
      </c>
      <c r="AZ901">
        <v>19948.009999999998</v>
      </c>
      <c r="BA901">
        <v>100</v>
      </c>
      <c r="BB901">
        <v>0</v>
      </c>
      <c r="BC901" t="s">
        <v>32</v>
      </c>
      <c r="BD901">
        <v>43169</v>
      </c>
    </row>
    <row r="902" spans="1:56" x14ac:dyDescent="0.3">
      <c r="A902" t="s">
        <v>809</v>
      </c>
      <c r="B902" t="b">
        <v>0</v>
      </c>
      <c r="C902" t="b">
        <v>0</v>
      </c>
      <c r="D902" s="1">
        <v>43098</v>
      </c>
      <c r="E902" t="b">
        <v>1</v>
      </c>
      <c r="F902" t="s">
        <v>6773</v>
      </c>
      <c r="G902" t="s">
        <v>34352</v>
      </c>
      <c r="H902" t="s">
        <v>1603</v>
      </c>
      <c r="I902" t="b">
        <v>0</v>
      </c>
      <c r="J902" s="1">
        <v>42795</v>
      </c>
      <c r="K902" t="b">
        <v>0</v>
      </c>
      <c r="L902" t="b">
        <v>0</v>
      </c>
      <c r="M902" s="1">
        <v>42826</v>
      </c>
      <c r="N902">
        <v>4</v>
      </c>
      <c r="O902">
        <v>2017</v>
      </c>
      <c r="P902" t="s">
        <v>32667</v>
      </c>
      <c r="Q902" t="s">
        <v>32667</v>
      </c>
      <c r="R902" t="b">
        <v>0</v>
      </c>
      <c r="S902" t="b">
        <v>0</v>
      </c>
      <c r="T902" t="b">
        <v>1</v>
      </c>
      <c r="U902" t="b">
        <v>0</v>
      </c>
      <c r="V902" t="b">
        <v>0</v>
      </c>
      <c r="W902" t="s">
        <v>141</v>
      </c>
      <c r="X902" t="b">
        <v>0</v>
      </c>
      <c r="Y902" t="s">
        <v>32</v>
      </c>
      <c r="Z902" t="b">
        <v>0</v>
      </c>
      <c r="AA902" t="s">
        <v>60</v>
      </c>
      <c r="AB902" s="1">
        <v>44297</v>
      </c>
      <c r="AC902" t="b">
        <v>0</v>
      </c>
      <c r="AD902" t="s">
        <v>298</v>
      </c>
      <c r="AE902" t="s">
        <v>6673</v>
      </c>
      <c r="AF902" t="s">
        <v>32</v>
      </c>
      <c r="AG902" t="s">
        <v>34353</v>
      </c>
      <c r="AH902" t="b">
        <v>0</v>
      </c>
      <c r="AI902" t="s">
        <v>2986</v>
      </c>
      <c r="AJ902" t="s">
        <v>32719</v>
      </c>
      <c r="AK902" t="s">
        <v>298</v>
      </c>
      <c r="AL902" t="s">
        <v>32</v>
      </c>
      <c r="AM902" t="s">
        <v>34352</v>
      </c>
      <c r="AN902" t="s">
        <v>6675</v>
      </c>
      <c r="AO902" t="s">
        <v>32721</v>
      </c>
      <c r="AP902" t="s">
        <v>32722</v>
      </c>
      <c r="AQ902" t="b">
        <v>0</v>
      </c>
      <c r="AR902" t="b">
        <v>0</v>
      </c>
      <c r="AS902" t="s">
        <v>32670</v>
      </c>
      <c r="AT902" t="b">
        <v>0</v>
      </c>
      <c r="AU902" s="1">
        <v>44376</v>
      </c>
      <c r="AV902" t="s">
        <v>32</v>
      </c>
      <c r="AW902" t="b">
        <v>0</v>
      </c>
      <c r="AX902" t="b">
        <v>0</v>
      </c>
      <c r="AY902">
        <v>54805</v>
      </c>
      <c r="AZ902">
        <v>0</v>
      </c>
      <c r="BA902">
        <v>0</v>
      </c>
      <c r="BB902">
        <v>0</v>
      </c>
      <c r="BC902">
        <v>43578</v>
      </c>
      <c r="BD902">
        <v>43627</v>
      </c>
    </row>
    <row r="903" spans="1:56" x14ac:dyDescent="0.3">
      <c r="A903" t="s">
        <v>442</v>
      </c>
      <c r="B903" t="b">
        <v>0</v>
      </c>
      <c r="C903" t="b">
        <v>0</v>
      </c>
      <c r="D903" s="1">
        <v>43161</v>
      </c>
      <c r="E903" t="b">
        <v>1</v>
      </c>
      <c r="F903" t="s">
        <v>32676</v>
      </c>
      <c r="G903" t="s">
        <v>34354</v>
      </c>
      <c r="H903" t="s">
        <v>190</v>
      </c>
      <c r="I903" t="b">
        <v>0</v>
      </c>
      <c r="J903" s="1">
        <v>42795</v>
      </c>
      <c r="K903" t="b">
        <v>0</v>
      </c>
      <c r="L903" t="b">
        <v>0</v>
      </c>
      <c r="M903" s="1">
        <v>43101</v>
      </c>
      <c r="N903">
        <v>1</v>
      </c>
      <c r="O903">
        <v>2018</v>
      </c>
      <c r="P903" t="s">
        <v>32667</v>
      </c>
      <c r="Q903" t="s">
        <v>32667</v>
      </c>
      <c r="R903" t="b">
        <v>0</v>
      </c>
      <c r="S903" t="b">
        <v>0</v>
      </c>
      <c r="T903" t="b">
        <v>1</v>
      </c>
      <c r="U903" t="b">
        <v>0</v>
      </c>
      <c r="V903" t="b">
        <v>0</v>
      </c>
      <c r="W903" t="s">
        <v>141</v>
      </c>
      <c r="X903" t="b">
        <v>0</v>
      </c>
      <c r="Y903" t="s">
        <v>32</v>
      </c>
      <c r="Z903" t="b">
        <v>0</v>
      </c>
      <c r="AA903" t="s">
        <v>60</v>
      </c>
      <c r="AB903" s="1">
        <v>44297</v>
      </c>
      <c r="AC903" t="b">
        <v>0</v>
      </c>
      <c r="AD903" t="s">
        <v>400</v>
      </c>
      <c r="AE903" t="s">
        <v>6673</v>
      </c>
      <c r="AF903" t="s">
        <v>32</v>
      </c>
      <c r="AG903" t="s">
        <v>34355</v>
      </c>
      <c r="AH903" t="b">
        <v>0</v>
      </c>
      <c r="AI903" t="s">
        <v>2133</v>
      </c>
      <c r="AJ903" t="s">
        <v>32719</v>
      </c>
      <c r="AK903" t="s">
        <v>298</v>
      </c>
      <c r="AL903" t="s">
        <v>32</v>
      </c>
      <c r="AM903" t="s">
        <v>32</v>
      </c>
      <c r="AN903" t="s">
        <v>32</v>
      </c>
      <c r="AO903" t="s">
        <v>32721</v>
      </c>
      <c r="AP903" t="s">
        <v>32722</v>
      </c>
      <c r="AQ903" t="b">
        <v>0</v>
      </c>
      <c r="AR903" t="b">
        <v>0</v>
      </c>
      <c r="AS903" t="s">
        <v>32670</v>
      </c>
      <c r="AT903" t="b">
        <v>0</v>
      </c>
      <c r="AU903" s="1">
        <v>44376</v>
      </c>
      <c r="AV903" t="s">
        <v>32</v>
      </c>
      <c r="AW903" t="b">
        <v>0</v>
      </c>
      <c r="AX903" t="b">
        <v>0</v>
      </c>
      <c r="AY903">
        <v>54805</v>
      </c>
      <c r="AZ903">
        <v>0</v>
      </c>
      <c r="BA903">
        <v>0</v>
      </c>
      <c r="BB903">
        <v>0</v>
      </c>
      <c r="BC903">
        <v>43161</v>
      </c>
      <c r="BD903">
        <v>43174</v>
      </c>
    </row>
    <row r="904" spans="1:56" x14ac:dyDescent="0.3">
      <c r="A904" t="s">
        <v>809</v>
      </c>
      <c r="B904" t="b">
        <v>0</v>
      </c>
      <c r="C904" t="b">
        <v>0</v>
      </c>
      <c r="D904" s="1">
        <v>43098</v>
      </c>
      <c r="E904" t="b">
        <v>1</v>
      </c>
      <c r="F904" t="s">
        <v>32717</v>
      </c>
      <c r="G904" t="s">
        <v>34356</v>
      </c>
      <c r="H904" t="s">
        <v>1603</v>
      </c>
      <c r="I904" t="b">
        <v>0</v>
      </c>
      <c r="J904" s="1">
        <v>42795</v>
      </c>
      <c r="K904" t="b">
        <v>0</v>
      </c>
      <c r="L904" t="b">
        <v>0</v>
      </c>
      <c r="M904" s="1">
        <v>42826</v>
      </c>
      <c r="N904">
        <v>4</v>
      </c>
      <c r="O904">
        <v>2017</v>
      </c>
      <c r="P904" t="s">
        <v>32667</v>
      </c>
      <c r="Q904" t="s">
        <v>32667</v>
      </c>
      <c r="R904" t="b">
        <v>0</v>
      </c>
      <c r="S904" t="b">
        <v>0</v>
      </c>
      <c r="T904" t="b">
        <v>1</v>
      </c>
      <c r="U904" t="b">
        <v>0</v>
      </c>
      <c r="V904" t="b">
        <v>0</v>
      </c>
      <c r="W904" t="s">
        <v>141</v>
      </c>
      <c r="X904" t="b">
        <v>0</v>
      </c>
      <c r="Y904" t="s">
        <v>32</v>
      </c>
      <c r="Z904" t="b">
        <v>0</v>
      </c>
      <c r="AA904" t="s">
        <v>60</v>
      </c>
      <c r="AB904" s="1">
        <v>44297</v>
      </c>
      <c r="AC904" t="b">
        <v>0</v>
      </c>
      <c r="AD904" t="s">
        <v>298</v>
      </c>
      <c r="AE904" t="s">
        <v>6673</v>
      </c>
      <c r="AF904" t="s">
        <v>32</v>
      </c>
      <c r="AG904" t="s">
        <v>34357</v>
      </c>
      <c r="AH904" t="b">
        <v>0</v>
      </c>
      <c r="AI904" t="s">
        <v>2986</v>
      </c>
      <c r="AJ904" t="s">
        <v>32719</v>
      </c>
      <c r="AK904" t="s">
        <v>298</v>
      </c>
      <c r="AL904" t="s">
        <v>32</v>
      </c>
      <c r="AM904" t="s">
        <v>34356</v>
      </c>
      <c r="AN904" t="s">
        <v>6675</v>
      </c>
      <c r="AO904" t="s">
        <v>32721</v>
      </c>
      <c r="AP904" t="s">
        <v>32722</v>
      </c>
      <c r="AQ904" t="b">
        <v>0</v>
      </c>
      <c r="AR904" t="b">
        <v>0</v>
      </c>
      <c r="AS904" t="s">
        <v>32670</v>
      </c>
      <c r="AT904" t="b">
        <v>0</v>
      </c>
      <c r="AU904" s="1">
        <v>44376</v>
      </c>
      <c r="AV904" t="s">
        <v>32</v>
      </c>
      <c r="AW904" t="b">
        <v>0</v>
      </c>
      <c r="AX904" t="b">
        <v>0</v>
      </c>
      <c r="AY904">
        <v>54805</v>
      </c>
      <c r="AZ904">
        <v>0</v>
      </c>
      <c r="BA904">
        <v>0</v>
      </c>
      <c r="BB904">
        <v>0</v>
      </c>
      <c r="BC904">
        <v>43578</v>
      </c>
      <c r="BD904">
        <v>43627</v>
      </c>
    </row>
    <row r="905" spans="1:56" x14ac:dyDescent="0.3">
      <c r="A905" t="s">
        <v>809</v>
      </c>
      <c r="B905" t="b">
        <v>0</v>
      </c>
      <c r="C905" t="b">
        <v>0</v>
      </c>
      <c r="D905" s="1">
        <v>43098</v>
      </c>
      <c r="E905" t="b">
        <v>1</v>
      </c>
      <c r="F905" t="s">
        <v>32717</v>
      </c>
      <c r="G905" t="s">
        <v>34358</v>
      </c>
      <c r="H905" t="s">
        <v>1603</v>
      </c>
      <c r="I905" t="b">
        <v>0</v>
      </c>
      <c r="J905" s="1">
        <v>42795</v>
      </c>
      <c r="K905" t="b">
        <v>0</v>
      </c>
      <c r="L905" t="b">
        <v>0</v>
      </c>
      <c r="M905" s="1">
        <v>42826</v>
      </c>
      <c r="N905">
        <v>4</v>
      </c>
      <c r="O905">
        <v>2017</v>
      </c>
      <c r="P905" t="s">
        <v>32667</v>
      </c>
      <c r="Q905" t="s">
        <v>32667</v>
      </c>
      <c r="R905" t="b">
        <v>0</v>
      </c>
      <c r="S905" t="b">
        <v>0</v>
      </c>
      <c r="T905" t="b">
        <v>1</v>
      </c>
      <c r="U905" t="b">
        <v>0</v>
      </c>
      <c r="V905" t="b">
        <v>0</v>
      </c>
      <c r="W905" t="s">
        <v>141</v>
      </c>
      <c r="X905" t="b">
        <v>0</v>
      </c>
      <c r="Y905" t="s">
        <v>32</v>
      </c>
      <c r="Z905" t="b">
        <v>0</v>
      </c>
      <c r="AA905" t="s">
        <v>60</v>
      </c>
      <c r="AB905" s="1">
        <v>44297</v>
      </c>
      <c r="AC905" t="b">
        <v>0</v>
      </c>
      <c r="AD905" t="s">
        <v>298</v>
      </c>
      <c r="AE905" t="s">
        <v>6673</v>
      </c>
      <c r="AF905" t="s">
        <v>32</v>
      </c>
      <c r="AG905" t="s">
        <v>34359</v>
      </c>
      <c r="AH905" t="b">
        <v>0</v>
      </c>
      <c r="AI905" t="s">
        <v>2986</v>
      </c>
      <c r="AJ905" t="s">
        <v>32719</v>
      </c>
      <c r="AK905" t="s">
        <v>298</v>
      </c>
      <c r="AL905" t="s">
        <v>32</v>
      </c>
      <c r="AM905" t="s">
        <v>34358</v>
      </c>
      <c r="AN905" t="s">
        <v>6675</v>
      </c>
      <c r="AO905" t="s">
        <v>32721</v>
      </c>
      <c r="AP905" t="s">
        <v>32722</v>
      </c>
      <c r="AQ905" t="b">
        <v>0</v>
      </c>
      <c r="AR905" t="b">
        <v>0</v>
      </c>
      <c r="AS905" t="s">
        <v>32670</v>
      </c>
      <c r="AT905" t="b">
        <v>0</v>
      </c>
      <c r="AU905" s="1">
        <v>44376</v>
      </c>
      <c r="AV905" t="s">
        <v>32</v>
      </c>
      <c r="AW905" t="b">
        <v>0</v>
      </c>
      <c r="AX905" t="b">
        <v>0</v>
      </c>
      <c r="AY905">
        <v>54805</v>
      </c>
      <c r="AZ905">
        <v>0</v>
      </c>
      <c r="BA905">
        <v>0</v>
      </c>
      <c r="BB905">
        <v>0</v>
      </c>
      <c r="BC905">
        <v>43578</v>
      </c>
      <c r="BD905">
        <v>43627</v>
      </c>
    </row>
    <row r="906" spans="1:56" x14ac:dyDescent="0.3">
      <c r="A906" t="s">
        <v>809</v>
      </c>
      <c r="B906" t="b">
        <v>0</v>
      </c>
      <c r="C906" t="b">
        <v>0</v>
      </c>
      <c r="D906" s="1">
        <v>43098</v>
      </c>
      <c r="E906" t="b">
        <v>1</v>
      </c>
      <c r="F906" t="s">
        <v>32717</v>
      </c>
      <c r="G906" t="s">
        <v>34360</v>
      </c>
      <c r="H906" t="s">
        <v>1603</v>
      </c>
      <c r="I906" t="b">
        <v>0</v>
      </c>
      <c r="J906" s="1">
        <v>42795</v>
      </c>
      <c r="K906" t="b">
        <v>0</v>
      </c>
      <c r="L906" t="b">
        <v>0</v>
      </c>
      <c r="M906" s="1">
        <v>42826</v>
      </c>
      <c r="N906">
        <v>4</v>
      </c>
      <c r="O906">
        <v>2017</v>
      </c>
      <c r="P906" t="s">
        <v>32667</v>
      </c>
      <c r="Q906" t="s">
        <v>32667</v>
      </c>
      <c r="R906" t="b">
        <v>0</v>
      </c>
      <c r="S906" t="b">
        <v>0</v>
      </c>
      <c r="T906" t="b">
        <v>1</v>
      </c>
      <c r="U906" t="b">
        <v>0</v>
      </c>
      <c r="V906" t="b">
        <v>0</v>
      </c>
      <c r="W906" t="s">
        <v>141</v>
      </c>
      <c r="X906" t="b">
        <v>0</v>
      </c>
      <c r="Y906" t="s">
        <v>32</v>
      </c>
      <c r="Z906" t="b">
        <v>0</v>
      </c>
      <c r="AA906" t="s">
        <v>60</v>
      </c>
      <c r="AB906" s="1">
        <v>44297</v>
      </c>
      <c r="AC906" t="b">
        <v>0</v>
      </c>
      <c r="AD906" t="s">
        <v>298</v>
      </c>
      <c r="AE906" t="s">
        <v>6673</v>
      </c>
      <c r="AF906" t="s">
        <v>32</v>
      </c>
      <c r="AG906" t="s">
        <v>34361</v>
      </c>
      <c r="AH906" t="b">
        <v>0</v>
      </c>
      <c r="AI906" t="s">
        <v>2986</v>
      </c>
      <c r="AJ906" t="s">
        <v>32719</v>
      </c>
      <c r="AK906" t="s">
        <v>298</v>
      </c>
      <c r="AL906" t="s">
        <v>32</v>
      </c>
      <c r="AM906" t="s">
        <v>34360</v>
      </c>
      <c r="AN906" t="s">
        <v>6675</v>
      </c>
      <c r="AO906" t="s">
        <v>32721</v>
      </c>
      <c r="AP906" t="s">
        <v>32722</v>
      </c>
      <c r="AQ906" t="b">
        <v>0</v>
      </c>
      <c r="AR906" t="b">
        <v>0</v>
      </c>
      <c r="AS906" t="s">
        <v>32670</v>
      </c>
      <c r="AT906" t="b">
        <v>0</v>
      </c>
      <c r="AU906" s="1">
        <v>44376</v>
      </c>
      <c r="AV906" t="s">
        <v>32</v>
      </c>
      <c r="AW906" t="b">
        <v>0</v>
      </c>
      <c r="AX906" t="b">
        <v>0</v>
      </c>
      <c r="AY906">
        <v>54805</v>
      </c>
      <c r="AZ906">
        <v>0</v>
      </c>
      <c r="BA906">
        <v>0</v>
      </c>
      <c r="BB906">
        <v>0</v>
      </c>
      <c r="BC906">
        <v>43578</v>
      </c>
      <c r="BD906">
        <v>43627</v>
      </c>
    </row>
    <row r="907" spans="1:56" x14ac:dyDescent="0.3">
      <c r="A907" t="s">
        <v>1432</v>
      </c>
      <c r="B907" t="b">
        <v>0</v>
      </c>
      <c r="C907" t="b">
        <v>0</v>
      </c>
      <c r="D907" s="1">
        <v>42825</v>
      </c>
      <c r="E907" t="b">
        <v>0</v>
      </c>
      <c r="F907" t="s">
        <v>32</v>
      </c>
      <c r="G907" t="s">
        <v>34362</v>
      </c>
      <c r="H907" t="s">
        <v>228</v>
      </c>
      <c r="I907" t="b">
        <v>0</v>
      </c>
      <c r="J907" s="1">
        <v>42796</v>
      </c>
      <c r="K907" t="b">
        <v>0</v>
      </c>
      <c r="L907" t="b">
        <v>0</v>
      </c>
      <c r="M907" s="1">
        <v>42736</v>
      </c>
      <c r="N907">
        <v>1</v>
      </c>
      <c r="O907">
        <v>2017</v>
      </c>
      <c r="P907" t="s">
        <v>34363</v>
      </c>
      <c r="Q907" t="s">
        <v>34364</v>
      </c>
      <c r="R907" t="b">
        <v>0</v>
      </c>
      <c r="S907" t="b">
        <v>0</v>
      </c>
      <c r="T907" t="b">
        <v>0</v>
      </c>
      <c r="U907" t="b">
        <v>0</v>
      </c>
      <c r="V907" t="b">
        <v>0</v>
      </c>
      <c r="W907" t="s">
        <v>141</v>
      </c>
      <c r="X907" t="b">
        <v>0</v>
      </c>
      <c r="Y907" t="s">
        <v>32</v>
      </c>
      <c r="Z907" t="b">
        <v>0</v>
      </c>
      <c r="AA907" t="s">
        <v>60</v>
      </c>
      <c r="AB907" s="1">
        <v>44297</v>
      </c>
      <c r="AC907" t="b">
        <v>0</v>
      </c>
      <c r="AD907" t="s">
        <v>32</v>
      </c>
      <c r="AE907" t="s">
        <v>6880</v>
      </c>
      <c r="AF907" t="s">
        <v>32</v>
      </c>
      <c r="AG907" t="s">
        <v>34365</v>
      </c>
      <c r="AH907" t="b">
        <v>0</v>
      </c>
      <c r="AI907" t="s">
        <v>228</v>
      </c>
      <c r="AJ907" t="s">
        <v>32733</v>
      </c>
      <c r="AK907" t="s">
        <v>32</v>
      </c>
      <c r="AL907" t="s">
        <v>32</v>
      </c>
      <c r="AM907" t="s">
        <v>32</v>
      </c>
      <c r="AN907" t="s">
        <v>32</v>
      </c>
      <c r="AO907" t="s">
        <v>32</v>
      </c>
      <c r="AP907" t="s">
        <v>32704</v>
      </c>
      <c r="AQ907" t="b">
        <v>0</v>
      </c>
      <c r="AR907" t="b">
        <v>0</v>
      </c>
      <c r="AS907" t="s">
        <v>34366</v>
      </c>
      <c r="AT907" t="b">
        <v>0</v>
      </c>
      <c r="AU907" s="1">
        <v>44376</v>
      </c>
      <c r="AV907" t="s">
        <v>32</v>
      </c>
      <c r="AW907" t="b">
        <v>0</v>
      </c>
      <c r="AX907" t="b">
        <v>0</v>
      </c>
      <c r="AY907">
        <v>0</v>
      </c>
      <c r="AZ907">
        <v>0</v>
      </c>
      <c r="BA907">
        <v>90</v>
      </c>
      <c r="BB907">
        <v>0</v>
      </c>
      <c r="BC907" t="s">
        <v>32</v>
      </c>
      <c r="BD907" t="s">
        <v>32</v>
      </c>
    </row>
    <row r="908" spans="1:56" x14ac:dyDescent="0.3">
      <c r="A908" t="s">
        <v>34367</v>
      </c>
      <c r="B908" t="b">
        <v>0</v>
      </c>
      <c r="C908" t="b">
        <v>0</v>
      </c>
      <c r="D908" s="1">
        <v>42825</v>
      </c>
      <c r="E908" t="b">
        <v>0</v>
      </c>
      <c r="F908" t="s">
        <v>32</v>
      </c>
      <c r="G908" t="s">
        <v>34368</v>
      </c>
      <c r="H908" t="s">
        <v>228</v>
      </c>
      <c r="I908" t="b">
        <v>1</v>
      </c>
      <c r="J908" s="1">
        <v>42796</v>
      </c>
      <c r="K908" t="b">
        <v>0</v>
      </c>
      <c r="L908" t="b">
        <v>0</v>
      </c>
      <c r="M908" s="1">
        <v>42736</v>
      </c>
      <c r="N908">
        <v>1</v>
      </c>
      <c r="O908">
        <v>2017</v>
      </c>
      <c r="P908" t="s">
        <v>32701</v>
      </c>
      <c r="Q908" t="s">
        <v>32701</v>
      </c>
      <c r="R908" t="b">
        <v>0</v>
      </c>
      <c r="S908" t="b">
        <v>0</v>
      </c>
      <c r="T908" t="b">
        <v>0</v>
      </c>
      <c r="U908" t="b">
        <v>0</v>
      </c>
      <c r="V908" t="b">
        <v>0</v>
      </c>
      <c r="W908" t="s">
        <v>141</v>
      </c>
      <c r="X908" t="b">
        <v>0</v>
      </c>
      <c r="Y908" t="s">
        <v>32</v>
      </c>
      <c r="Z908" t="b">
        <v>0</v>
      </c>
      <c r="AA908" t="s">
        <v>60</v>
      </c>
      <c r="AB908" s="1">
        <v>44320</v>
      </c>
      <c r="AC908" t="b">
        <v>0</v>
      </c>
      <c r="AD908" t="s">
        <v>32</v>
      </c>
      <c r="AE908" t="s">
        <v>6663</v>
      </c>
      <c r="AF908" t="s">
        <v>32</v>
      </c>
      <c r="AG908" t="s">
        <v>34369</v>
      </c>
      <c r="AH908" t="b">
        <v>0</v>
      </c>
      <c r="AI908" t="s">
        <v>228</v>
      </c>
      <c r="AJ908" t="s">
        <v>32</v>
      </c>
      <c r="AK908" t="s">
        <v>32</v>
      </c>
      <c r="AL908" t="s">
        <v>32</v>
      </c>
      <c r="AM908" t="s">
        <v>34368</v>
      </c>
      <c r="AN908" t="s">
        <v>32</v>
      </c>
      <c r="AO908" t="s">
        <v>32</v>
      </c>
      <c r="AP908" t="s">
        <v>32704</v>
      </c>
      <c r="AQ908" t="b">
        <v>0</v>
      </c>
      <c r="AR908" t="b">
        <v>0</v>
      </c>
      <c r="AS908" t="s">
        <v>32705</v>
      </c>
      <c r="AT908" t="b">
        <v>0</v>
      </c>
      <c r="AU908" s="1">
        <v>44376</v>
      </c>
      <c r="AV908" t="s">
        <v>32</v>
      </c>
      <c r="AW908" t="b">
        <v>0</v>
      </c>
      <c r="AX908" t="b">
        <v>0</v>
      </c>
      <c r="AY908">
        <v>0</v>
      </c>
      <c r="AZ908">
        <v>0</v>
      </c>
      <c r="BA908">
        <v>0</v>
      </c>
      <c r="BB908">
        <v>0</v>
      </c>
      <c r="BC908" t="s">
        <v>32</v>
      </c>
      <c r="BD908" t="s">
        <v>32</v>
      </c>
    </row>
    <row r="909" spans="1:56" x14ac:dyDescent="0.3">
      <c r="A909" t="s">
        <v>1604</v>
      </c>
      <c r="B909" t="b">
        <v>0</v>
      </c>
      <c r="C909" t="b">
        <v>0</v>
      </c>
      <c r="D909" s="1">
        <v>44834</v>
      </c>
      <c r="E909" t="b">
        <v>0</v>
      </c>
      <c r="F909" t="s">
        <v>32</v>
      </c>
      <c r="G909" t="s">
        <v>34370</v>
      </c>
      <c r="H909" t="s">
        <v>1603</v>
      </c>
      <c r="I909" t="b">
        <v>1</v>
      </c>
      <c r="J909" s="1">
        <v>42796</v>
      </c>
      <c r="K909" t="b">
        <v>0</v>
      </c>
      <c r="L909" t="b">
        <v>0</v>
      </c>
      <c r="M909" s="1">
        <v>44621</v>
      </c>
      <c r="N909">
        <v>3</v>
      </c>
      <c r="O909">
        <v>2022</v>
      </c>
      <c r="P909" t="s">
        <v>32701</v>
      </c>
      <c r="Q909" t="s">
        <v>32701</v>
      </c>
      <c r="R909" t="b">
        <v>0</v>
      </c>
      <c r="S909" t="b">
        <v>0</v>
      </c>
      <c r="T909" t="b">
        <v>0</v>
      </c>
      <c r="U909" t="b">
        <v>0</v>
      </c>
      <c r="V909" t="b">
        <v>0</v>
      </c>
      <c r="W909" t="s">
        <v>161</v>
      </c>
      <c r="X909" t="b">
        <v>0</v>
      </c>
      <c r="Y909" t="s">
        <v>32726</v>
      </c>
      <c r="Z909" t="b">
        <v>0</v>
      </c>
      <c r="AA909" t="s">
        <v>60</v>
      </c>
      <c r="AB909" s="1">
        <v>44348</v>
      </c>
      <c r="AC909" t="b">
        <v>0</v>
      </c>
      <c r="AD909" t="s">
        <v>287</v>
      </c>
      <c r="AE909" t="s">
        <v>7163</v>
      </c>
      <c r="AF909" t="s">
        <v>32</v>
      </c>
      <c r="AG909" t="s">
        <v>34371</v>
      </c>
      <c r="AH909" t="b">
        <v>0</v>
      </c>
      <c r="AI909" t="s">
        <v>190</v>
      </c>
      <c r="AJ909" t="s">
        <v>33723</v>
      </c>
      <c r="AK909" t="s">
        <v>287</v>
      </c>
      <c r="AL909" t="s">
        <v>32</v>
      </c>
      <c r="AM909" t="s">
        <v>34370</v>
      </c>
      <c r="AN909" t="s">
        <v>6675</v>
      </c>
      <c r="AO909" t="s">
        <v>32721</v>
      </c>
      <c r="AP909" t="s">
        <v>32722</v>
      </c>
      <c r="AQ909" t="b">
        <v>0</v>
      </c>
      <c r="AR909" t="b">
        <v>0</v>
      </c>
      <c r="AS909" t="s">
        <v>32775</v>
      </c>
      <c r="AT909" t="b">
        <v>0</v>
      </c>
      <c r="AU909" s="1">
        <v>44376</v>
      </c>
      <c r="AV909" t="s">
        <v>32747</v>
      </c>
      <c r="AW909" t="b">
        <v>0</v>
      </c>
      <c r="AX909" t="b">
        <v>0</v>
      </c>
      <c r="AY909">
        <v>57394</v>
      </c>
      <c r="AZ909">
        <v>2869.7</v>
      </c>
      <c r="BA909">
        <v>5</v>
      </c>
      <c r="BB909">
        <v>0</v>
      </c>
      <c r="BC909" t="s">
        <v>32</v>
      </c>
      <c r="BD909">
        <v>44063</v>
      </c>
    </row>
    <row r="910" spans="1:56" x14ac:dyDescent="0.3">
      <c r="A910" t="s">
        <v>474</v>
      </c>
      <c r="B910" t="b">
        <v>0</v>
      </c>
      <c r="C910" t="b">
        <v>0</v>
      </c>
      <c r="D910" s="1">
        <v>44561</v>
      </c>
      <c r="E910" t="b">
        <v>1</v>
      </c>
      <c r="F910" t="s">
        <v>32690</v>
      </c>
      <c r="G910" t="s">
        <v>34372</v>
      </c>
      <c r="H910" t="s">
        <v>1603</v>
      </c>
      <c r="I910" t="b">
        <v>1</v>
      </c>
      <c r="J910" s="1">
        <v>42796</v>
      </c>
      <c r="K910" t="b">
        <v>0</v>
      </c>
      <c r="L910" t="b">
        <v>0</v>
      </c>
      <c r="M910" s="1">
        <v>44287</v>
      </c>
      <c r="N910">
        <v>4</v>
      </c>
      <c r="O910">
        <v>2021</v>
      </c>
      <c r="P910" t="s">
        <v>32667</v>
      </c>
      <c r="Q910" t="s">
        <v>32667</v>
      </c>
      <c r="R910" t="b">
        <v>0</v>
      </c>
      <c r="S910" t="b">
        <v>0</v>
      </c>
      <c r="T910" t="b">
        <v>1</v>
      </c>
      <c r="U910" t="b">
        <v>0</v>
      </c>
      <c r="V910" t="b">
        <v>0</v>
      </c>
      <c r="W910" t="s">
        <v>161</v>
      </c>
      <c r="X910" t="b">
        <v>0</v>
      </c>
      <c r="Y910" t="s">
        <v>32</v>
      </c>
      <c r="Z910" t="b">
        <v>0</v>
      </c>
      <c r="AA910" t="s">
        <v>60</v>
      </c>
      <c r="AB910" s="1">
        <v>44296</v>
      </c>
      <c r="AC910" t="b">
        <v>0</v>
      </c>
      <c r="AD910" t="s">
        <v>298</v>
      </c>
      <c r="AE910" t="s">
        <v>7163</v>
      </c>
      <c r="AF910" t="s">
        <v>32</v>
      </c>
      <c r="AG910" t="s">
        <v>34373</v>
      </c>
      <c r="AH910" t="b">
        <v>0</v>
      </c>
      <c r="AI910" t="s">
        <v>190</v>
      </c>
      <c r="AJ910" t="s">
        <v>32719</v>
      </c>
      <c r="AK910" t="s">
        <v>298</v>
      </c>
      <c r="AL910" t="s">
        <v>32</v>
      </c>
      <c r="AM910" t="s">
        <v>34374</v>
      </c>
      <c r="AN910" t="s">
        <v>6675</v>
      </c>
      <c r="AO910" t="s">
        <v>32721</v>
      </c>
      <c r="AP910" t="s">
        <v>32722</v>
      </c>
      <c r="AQ910" t="b">
        <v>0</v>
      </c>
      <c r="AR910" t="b">
        <v>0</v>
      </c>
      <c r="AS910" t="s">
        <v>32670</v>
      </c>
      <c r="AT910" t="b">
        <v>0</v>
      </c>
      <c r="AU910" s="1">
        <v>44376</v>
      </c>
      <c r="AV910" t="s">
        <v>32747</v>
      </c>
      <c r="AW910" t="b">
        <v>0</v>
      </c>
      <c r="AX910" t="b">
        <v>0</v>
      </c>
      <c r="AY910">
        <v>49590</v>
      </c>
      <c r="AZ910">
        <v>0</v>
      </c>
      <c r="BA910">
        <v>0</v>
      </c>
      <c r="BB910">
        <v>0</v>
      </c>
      <c r="BC910" t="s">
        <v>32</v>
      </c>
      <c r="BD910">
        <v>43914</v>
      </c>
    </row>
    <row r="911" spans="1:56" x14ac:dyDescent="0.3">
      <c r="A911" t="s">
        <v>1607</v>
      </c>
      <c r="B911" t="b">
        <v>0</v>
      </c>
      <c r="C911" t="b">
        <v>0</v>
      </c>
      <c r="D911" s="1">
        <v>43875</v>
      </c>
      <c r="E911" t="b">
        <v>1</v>
      </c>
      <c r="F911" t="s">
        <v>6773</v>
      </c>
      <c r="G911" t="s">
        <v>34375</v>
      </c>
      <c r="H911" t="s">
        <v>1603</v>
      </c>
      <c r="I911" t="b">
        <v>1</v>
      </c>
      <c r="J911" s="1">
        <v>42796</v>
      </c>
      <c r="K911" t="b">
        <v>0</v>
      </c>
      <c r="L911" t="b">
        <v>0</v>
      </c>
      <c r="M911" s="1">
        <v>43831</v>
      </c>
      <c r="N911">
        <v>1</v>
      </c>
      <c r="O911">
        <v>2020</v>
      </c>
      <c r="P911" t="s">
        <v>32667</v>
      </c>
      <c r="Q911" t="s">
        <v>32667</v>
      </c>
      <c r="R911" t="b">
        <v>0</v>
      </c>
      <c r="S911" t="b">
        <v>0</v>
      </c>
      <c r="T911" t="b">
        <v>0</v>
      </c>
      <c r="U911" t="b">
        <v>0</v>
      </c>
      <c r="V911" t="b">
        <v>0</v>
      </c>
      <c r="W911" t="s">
        <v>161</v>
      </c>
      <c r="X911" t="b">
        <v>0</v>
      </c>
      <c r="Y911" t="s">
        <v>32</v>
      </c>
      <c r="Z911" t="b">
        <v>0</v>
      </c>
      <c r="AA911" t="s">
        <v>60</v>
      </c>
      <c r="AB911" s="1">
        <v>44296</v>
      </c>
      <c r="AC911" t="b">
        <v>0</v>
      </c>
      <c r="AD911" t="s">
        <v>32</v>
      </c>
      <c r="AE911" t="s">
        <v>6663</v>
      </c>
      <c r="AF911" t="s">
        <v>32</v>
      </c>
      <c r="AG911" t="s">
        <v>34376</v>
      </c>
      <c r="AH911" t="b">
        <v>0</v>
      </c>
      <c r="AI911" t="s">
        <v>190</v>
      </c>
      <c r="AJ911" t="s">
        <v>32</v>
      </c>
      <c r="AK911" t="s">
        <v>63</v>
      </c>
      <c r="AL911" t="s">
        <v>32</v>
      </c>
      <c r="AM911" t="s">
        <v>34375</v>
      </c>
      <c r="AN911" t="s">
        <v>6675</v>
      </c>
      <c r="AO911" t="s">
        <v>32721</v>
      </c>
      <c r="AP911" t="s">
        <v>32722</v>
      </c>
      <c r="AQ911" t="b">
        <v>0</v>
      </c>
      <c r="AR911" t="b">
        <v>0</v>
      </c>
      <c r="AS911" t="s">
        <v>32670</v>
      </c>
      <c r="AT911" t="b">
        <v>0</v>
      </c>
      <c r="AU911" s="1">
        <v>44376</v>
      </c>
      <c r="AV911" t="s">
        <v>32747</v>
      </c>
      <c r="AW911" t="b">
        <v>0</v>
      </c>
      <c r="AX911" t="b">
        <v>0</v>
      </c>
      <c r="AY911">
        <v>0</v>
      </c>
      <c r="AZ911">
        <v>0</v>
      </c>
      <c r="BA911">
        <v>0</v>
      </c>
      <c r="BB911">
        <v>0</v>
      </c>
      <c r="BC911" t="s">
        <v>32</v>
      </c>
      <c r="BD911">
        <v>43875</v>
      </c>
    </row>
    <row r="912" spans="1:56" x14ac:dyDescent="0.3">
      <c r="A912" t="s">
        <v>1609</v>
      </c>
      <c r="B912" t="b">
        <v>0</v>
      </c>
      <c r="C912" t="b">
        <v>0</v>
      </c>
      <c r="D912" s="1">
        <v>44377</v>
      </c>
      <c r="E912" t="b">
        <v>1</v>
      </c>
      <c r="F912" t="s">
        <v>6773</v>
      </c>
      <c r="G912" t="s">
        <v>32</v>
      </c>
      <c r="H912" t="s">
        <v>1603</v>
      </c>
      <c r="I912" t="b">
        <v>1</v>
      </c>
      <c r="J912" s="1">
        <v>42796</v>
      </c>
      <c r="K912" t="b">
        <v>0</v>
      </c>
      <c r="L912" t="b">
        <v>0</v>
      </c>
      <c r="M912" s="1">
        <v>44228</v>
      </c>
      <c r="N912">
        <v>2</v>
      </c>
      <c r="O912">
        <v>2021</v>
      </c>
      <c r="P912" t="s">
        <v>32667</v>
      </c>
      <c r="Q912" t="s">
        <v>32667</v>
      </c>
      <c r="R912" t="b">
        <v>0</v>
      </c>
      <c r="S912" t="b">
        <v>0</v>
      </c>
      <c r="T912" t="b">
        <v>0</v>
      </c>
      <c r="U912" t="b">
        <v>0</v>
      </c>
      <c r="V912" t="b">
        <v>0</v>
      </c>
      <c r="W912" t="s">
        <v>161</v>
      </c>
      <c r="X912" t="b">
        <v>0</v>
      </c>
      <c r="Y912" t="s">
        <v>32</v>
      </c>
      <c r="Z912" t="b">
        <v>0</v>
      </c>
      <c r="AA912" t="s">
        <v>60</v>
      </c>
      <c r="AB912" s="1">
        <v>44296</v>
      </c>
      <c r="AC912" t="b">
        <v>0</v>
      </c>
      <c r="AD912" t="s">
        <v>298</v>
      </c>
      <c r="AE912" t="s">
        <v>7163</v>
      </c>
      <c r="AF912" t="s">
        <v>32</v>
      </c>
      <c r="AG912" t="s">
        <v>34377</v>
      </c>
      <c r="AH912" t="b">
        <v>0</v>
      </c>
      <c r="AI912" t="s">
        <v>190</v>
      </c>
      <c r="AJ912" t="s">
        <v>32</v>
      </c>
      <c r="AK912" t="s">
        <v>298</v>
      </c>
      <c r="AL912" t="s">
        <v>32</v>
      </c>
      <c r="AM912" t="s">
        <v>32</v>
      </c>
      <c r="AN912" t="s">
        <v>6675</v>
      </c>
      <c r="AO912" t="s">
        <v>32721</v>
      </c>
      <c r="AP912" t="s">
        <v>32722</v>
      </c>
      <c r="AQ912" t="b">
        <v>0</v>
      </c>
      <c r="AR912" t="b">
        <v>0</v>
      </c>
      <c r="AS912" t="s">
        <v>32670</v>
      </c>
      <c r="AT912" t="b">
        <v>0</v>
      </c>
      <c r="AU912" s="1">
        <v>44376</v>
      </c>
      <c r="AV912" t="s">
        <v>32747</v>
      </c>
      <c r="AW912" t="b">
        <v>0</v>
      </c>
      <c r="AX912" t="b">
        <v>0</v>
      </c>
      <c r="AY912">
        <v>0</v>
      </c>
      <c r="AZ912">
        <v>0</v>
      </c>
      <c r="BA912">
        <v>0</v>
      </c>
      <c r="BB912">
        <v>0</v>
      </c>
      <c r="BC912">
        <v>42969</v>
      </c>
      <c r="BD912">
        <v>43914</v>
      </c>
    </row>
    <row r="913" spans="1:56" x14ac:dyDescent="0.3">
      <c r="A913" t="s">
        <v>1597</v>
      </c>
      <c r="B913" t="b">
        <v>0</v>
      </c>
      <c r="C913" t="b">
        <v>0</v>
      </c>
      <c r="D913" s="1">
        <v>44012</v>
      </c>
      <c r="E913" t="b">
        <v>1</v>
      </c>
      <c r="F913" t="s">
        <v>63</v>
      </c>
      <c r="G913" t="s">
        <v>34378</v>
      </c>
      <c r="H913" t="s">
        <v>1603</v>
      </c>
      <c r="I913" t="b">
        <v>1</v>
      </c>
      <c r="J913" s="1">
        <v>42800</v>
      </c>
      <c r="K913" t="b">
        <v>0</v>
      </c>
      <c r="L913" t="b">
        <v>0</v>
      </c>
      <c r="M913" s="1">
        <v>43862</v>
      </c>
      <c r="N913">
        <v>2</v>
      </c>
      <c r="O913">
        <v>2020</v>
      </c>
      <c r="P913" t="s">
        <v>32667</v>
      </c>
      <c r="Q913" t="s">
        <v>32667</v>
      </c>
      <c r="R913" t="b">
        <v>0</v>
      </c>
      <c r="S913" t="b">
        <v>0</v>
      </c>
      <c r="T913" t="b">
        <v>1</v>
      </c>
      <c r="U913" t="b">
        <v>0</v>
      </c>
      <c r="V913" t="b">
        <v>0</v>
      </c>
      <c r="W913" t="s">
        <v>161</v>
      </c>
      <c r="X913" t="b">
        <v>0</v>
      </c>
      <c r="Y913" t="s">
        <v>32718</v>
      </c>
      <c r="Z913" t="b">
        <v>0</v>
      </c>
      <c r="AA913" t="s">
        <v>60</v>
      </c>
      <c r="AB913" s="1">
        <v>44297</v>
      </c>
      <c r="AC913" t="b">
        <v>0</v>
      </c>
      <c r="AD913" t="s">
        <v>477</v>
      </c>
      <c r="AE913" t="s">
        <v>6663</v>
      </c>
      <c r="AF913" t="s">
        <v>32</v>
      </c>
      <c r="AG913" t="s">
        <v>34379</v>
      </c>
      <c r="AH913" t="b">
        <v>0</v>
      </c>
      <c r="AI913" t="s">
        <v>191</v>
      </c>
      <c r="AJ913" t="s">
        <v>32719</v>
      </c>
      <c r="AK913" t="s">
        <v>471</v>
      </c>
      <c r="AL913" t="s">
        <v>32</v>
      </c>
      <c r="AM913" t="s">
        <v>34378</v>
      </c>
      <c r="AN913" t="s">
        <v>6675</v>
      </c>
      <c r="AO913" t="s">
        <v>32721</v>
      </c>
      <c r="AP913" t="s">
        <v>32722</v>
      </c>
      <c r="AQ913" t="b">
        <v>0</v>
      </c>
      <c r="AR913" t="b">
        <v>0</v>
      </c>
      <c r="AS913" t="s">
        <v>32670</v>
      </c>
      <c r="AT913" t="b">
        <v>0</v>
      </c>
      <c r="AU913" s="1">
        <v>44376</v>
      </c>
      <c r="AV913" t="s">
        <v>32728</v>
      </c>
      <c r="AW913" t="b">
        <v>0</v>
      </c>
      <c r="AX913" t="b">
        <v>0</v>
      </c>
      <c r="AY913">
        <v>54805</v>
      </c>
      <c r="AZ913">
        <v>0</v>
      </c>
      <c r="BA913">
        <v>0</v>
      </c>
      <c r="BB913">
        <v>0</v>
      </c>
      <c r="BC913">
        <v>43922</v>
      </c>
      <c r="BD913">
        <v>43922</v>
      </c>
    </row>
    <row r="914" spans="1:56" x14ac:dyDescent="0.3">
      <c r="A914" t="s">
        <v>253</v>
      </c>
      <c r="B914" t="b">
        <v>0</v>
      </c>
      <c r="C914" t="b">
        <v>0</v>
      </c>
      <c r="D914" s="1">
        <v>43721</v>
      </c>
      <c r="E914" t="b">
        <v>1</v>
      </c>
      <c r="F914" t="s">
        <v>32</v>
      </c>
      <c r="G914" t="s">
        <v>34380</v>
      </c>
      <c r="H914" t="s">
        <v>56</v>
      </c>
      <c r="I914" t="b">
        <v>0</v>
      </c>
      <c r="J914" s="1">
        <v>42801</v>
      </c>
      <c r="K914" t="b">
        <v>0</v>
      </c>
      <c r="L914" t="b">
        <v>0</v>
      </c>
      <c r="M914" s="1">
        <v>43525</v>
      </c>
      <c r="N914">
        <v>3</v>
      </c>
      <c r="O914">
        <v>2019</v>
      </c>
      <c r="P914" t="s">
        <v>32630</v>
      </c>
      <c r="Q914" t="s">
        <v>32630</v>
      </c>
      <c r="R914" t="b">
        <v>0</v>
      </c>
      <c r="S914" t="b">
        <v>0</v>
      </c>
      <c r="T914" t="b">
        <v>1</v>
      </c>
      <c r="U914" t="b">
        <v>0</v>
      </c>
      <c r="V914" t="b">
        <v>0</v>
      </c>
      <c r="W914" t="s">
        <v>161</v>
      </c>
      <c r="X914" t="b">
        <v>0</v>
      </c>
      <c r="Y914" t="s">
        <v>32</v>
      </c>
      <c r="Z914" t="b">
        <v>0</v>
      </c>
      <c r="AA914" t="s">
        <v>60</v>
      </c>
      <c r="AB914" s="1">
        <v>44297</v>
      </c>
      <c r="AC914" t="b">
        <v>0</v>
      </c>
      <c r="AD914" t="s">
        <v>32</v>
      </c>
      <c r="AE914" t="s">
        <v>6702</v>
      </c>
      <c r="AF914" t="s">
        <v>32</v>
      </c>
      <c r="AG914" t="s">
        <v>22008</v>
      </c>
      <c r="AH914" t="b">
        <v>1</v>
      </c>
      <c r="AI914" t="s">
        <v>56</v>
      </c>
      <c r="AJ914" t="s">
        <v>32695</v>
      </c>
      <c r="AK914" t="s">
        <v>89</v>
      </c>
      <c r="AL914" t="s">
        <v>89</v>
      </c>
      <c r="AM914" t="s">
        <v>32</v>
      </c>
      <c r="AN914" t="s">
        <v>32</v>
      </c>
      <c r="AO914" t="s">
        <v>32</v>
      </c>
      <c r="AP914" t="s">
        <v>32669</v>
      </c>
      <c r="AQ914" t="b">
        <v>0</v>
      </c>
      <c r="AR914" t="b">
        <v>0</v>
      </c>
      <c r="AS914" t="s">
        <v>32673</v>
      </c>
      <c r="AT914" t="b">
        <v>0</v>
      </c>
      <c r="AU914" s="1">
        <v>44376</v>
      </c>
      <c r="AV914" t="s">
        <v>32</v>
      </c>
      <c r="AW914" t="b">
        <v>0</v>
      </c>
      <c r="AX914" t="b">
        <v>1</v>
      </c>
      <c r="AY914">
        <v>314340</v>
      </c>
      <c r="AZ914">
        <v>314340</v>
      </c>
      <c r="BA914">
        <v>100</v>
      </c>
      <c r="BB914">
        <v>0</v>
      </c>
      <c r="BC914">
        <v>43987</v>
      </c>
      <c r="BD914">
        <v>43836</v>
      </c>
    </row>
    <row r="915" spans="1:56" x14ac:dyDescent="0.3">
      <c r="A915" t="s">
        <v>474</v>
      </c>
      <c r="B915" t="b">
        <v>0</v>
      </c>
      <c r="C915" t="b">
        <v>0</v>
      </c>
      <c r="D915" s="1">
        <v>44557</v>
      </c>
      <c r="E915" t="b">
        <v>0</v>
      </c>
      <c r="F915" t="s">
        <v>32</v>
      </c>
      <c r="G915" t="s">
        <v>34381</v>
      </c>
      <c r="H915" t="s">
        <v>1603</v>
      </c>
      <c r="I915" t="b">
        <v>0</v>
      </c>
      <c r="J915" s="1">
        <v>42803</v>
      </c>
      <c r="K915" t="b">
        <v>0</v>
      </c>
      <c r="L915" t="b">
        <v>0</v>
      </c>
      <c r="M915" s="1">
        <v>44287</v>
      </c>
      <c r="N915">
        <v>4</v>
      </c>
      <c r="O915">
        <v>2021</v>
      </c>
      <c r="P915" t="s">
        <v>32701</v>
      </c>
      <c r="Q915" t="s">
        <v>32701</v>
      </c>
      <c r="R915" t="b">
        <v>0</v>
      </c>
      <c r="S915" t="b">
        <v>0</v>
      </c>
      <c r="T915" t="b">
        <v>1</v>
      </c>
      <c r="U915" t="b">
        <v>0</v>
      </c>
      <c r="V915" t="b">
        <v>0</v>
      </c>
      <c r="W915" t="s">
        <v>161</v>
      </c>
      <c r="X915" t="b">
        <v>0</v>
      </c>
      <c r="Y915" t="s">
        <v>32840</v>
      </c>
      <c r="Z915" t="b">
        <v>0</v>
      </c>
      <c r="AA915" t="s">
        <v>60</v>
      </c>
      <c r="AB915" s="1">
        <v>44348</v>
      </c>
      <c r="AC915" t="b">
        <v>0</v>
      </c>
      <c r="AD915" t="s">
        <v>8167</v>
      </c>
      <c r="AE915" t="s">
        <v>6673</v>
      </c>
      <c r="AF915" t="s">
        <v>32736</v>
      </c>
      <c r="AG915" t="s">
        <v>21489</v>
      </c>
      <c r="AH915" t="b">
        <v>0</v>
      </c>
      <c r="AI915" t="s">
        <v>190</v>
      </c>
      <c r="AJ915" t="s">
        <v>33996</v>
      </c>
      <c r="AK915" t="s">
        <v>298</v>
      </c>
      <c r="AL915" t="s">
        <v>32</v>
      </c>
      <c r="AM915" t="s">
        <v>34381</v>
      </c>
      <c r="AN915" t="s">
        <v>6675</v>
      </c>
      <c r="AO915" t="s">
        <v>32721</v>
      </c>
      <c r="AP915" t="s">
        <v>32722</v>
      </c>
      <c r="AQ915" t="b">
        <v>0</v>
      </c>
      <c r="AR915" t="b">
        <v>0</v>
      </c>
      <c r="AS915" t="s">
        <v>32775</v>
      </c>
      <c r="AT915" t="b">
        <v>0</v>
      </c>
      <c r="AU915" s="1">
        <v>44376</v>
      </c>
      <c r="AV915" t="s">
        <v>32747</v>
      </c>
      <c r="AW915" t="b">
        <v>0</v>
      </c>
      <c r="AX915" t="b">
        <v>0</v>
      </c>
      <c r="AY915">
        <v>98134</v>
      </c>
      <c r="AZ915">
        <v>4906.7</v>
      </c>
      <c r="BA915">
        <v>5</v>
      </c>
      <c r="BB915">
        <v>0</v>
      </c>
      <c r="BC915">
        <v>44113</v>
      </c>
      <c r="BD915">
        <v>44239</v>
      </c>
    </row>
    <row r="916" spans="1:56" x14ac:dyDescent="0.3">
      <c r="A916" t="s">
        <v>1862</v>
      </c>
      <c r="B916" t="b">
        <v>0</v>
      </c>
      <c r="C916" t="b">
        <v>0</v>
      </c>
      <c r="D916" s="1">
        <v>43164</v>
      </c>
      <c r="E916" t="b">
        <v>1</v>
      </c>
      <c r="F916" t="s">
        <v>32717</v>
      </c>
      <c r="G916" t="s">
        <v>34382</v>
      </c>
      <c r="H916" t="s">
        <v>1057</v>
      </c>
      <c r="I916" t="b">
        <v>1</v>
      </c>
      <c r="J916" s="1">
        <v>42804</v>
      </c>
      <c r="K916" t="b">
        <v>0</v>
      </c>
      <c r="L916" t="b">
        <v>0</v>
      </c>
      <c r="M916" s="1">
        <v>43101</v>
      </c>
      <c r="N916">
        <v>1</v>
      </c>
      <c r="O916">
        <v>2018</v>
      </c>
      <c r="P916" t="s">
        <v>32667</v>
      </c>
      <c r="Q916" t="s">
        <v>32667</v>
      </c>
      <c r="R916" t="b">
        <v>0</v>
      </c>
      <c r="S916" t="b">
        <v>0</v>
      </c>
      <c r="T916" t="b">
        <v>1</v>
      </c>
      <c r="U916" t="b">
        <v>0</v>
      </c>
      <c r="V916" t="b">
        <v>0</v>
      </c>
      <c r="W916" t="s">
        <v>161</v>
      </c>
      <c r="X916" t="b">
        <v>0</v>
      </c>
      <c r="Y916" t="s">
        <v>32</v>
      </c>
      <c r="Z916" t="b">
        <v>0</v>
      </c>
      <c r="AA916" t="s">
        <v>60</v>
      </c>
      <c r="AB916" s="1">
        <v>44296</v>
      </c>
      <c r="AC916" t="b">
        <v>0</v>
      </c>
      <c r="AD916" t="s">
        <v>400</v>
      </c>
      <c r="AE916" t="s">
        <v>7163</v>
      </c>
      <c r="AF916" t="s">
        <v>32</v>
      </c>
      <c r="AG916" t="s">
        <v>34383</v>
      </c>
      <c r="AH916" t="b">
        <v>0</v>
      </c>
      <c r="AI916" t="s">
        <v>2133</v>
      </c>
      <c r="AJ916" t="s">
        <v>32719</v>
      </c>
      <c r="AK916" t="s">
        <v>298</v>
      </c>
      <c r="AL916" t="s">
        <v>32</v>
      </c>
      <c r="AM916" t="s">
        <v>34382</v>
      </c>
      <c r="AN916" t="s">
        <v>6675</v>
      </c>
      <c r="AO916" t="s">
        <v>32721</v>
      </c>
      <c r="AP916" t="s">
        <v>32722</v>
      </c>
      <c r="AQ916" t="b">
        <v>0</v>
      </c>
      <c r="AR916" t="b">
        <v>0</v>
      </c>
      <c r="AS916" t="s">
        <v>32670</v>
      </c>
      <c r="AT916" t="b">
        <v>0</v>
      </c>
      <c r="AU916" s="1">
        <v>44376</v>
      </c>
      <c r="AV916" t="s">
        <v>32</v>
      </c>
      <c r="AW916" t="b">
        <v>0</v>
      </c>
      <c r="AX916" t="b">
        <v>0</v>
      </c>
      <c r="AY916">
        <v>57394</v>
      </c>
      <c r="AZ916">
        <v>0</v>
      </c>
      <c r="BA916">
        <v>0</v>
      </c>
      <c r="BB916">
        <v>0</v>
      </c>
      <c r="BC916" t="s">
        <v>32</v>
      </c>
      <c r="BD916">
        <v>43174</v>
      </c>
    </row>
    <row r="917" spans="1:56" x14ac:dyDescent="0.3">
      <c r="A917" t="s">
        <v>1862</v>
      </c>
      <c r="B917" t="b">
        <v>0</v>
      </c>
      <c r="C917" t="b">
        <v>0</v>
      </c>
      <c r="D917" s="1">
        <v>43147</v>
      </c>
      <c r="E917" t="b">
        <v>1</v>
      </c>
      <c r="F917" t="s">
        <v>32676</v>
      </c>
      <c r="G917" t="s">
        <v>34384</v>
      </c>
      <c r="H917" t="s">
        <v>1057</v>
      </c>
      <c r="I917" t="b">
        <v>1</v>
      </c>
      <c r="J917" s="1">
        <v>42804</v>
      </c>
      <c r="K917" t="b">
        <v>0</v>
      </c>
      <c r="L917" t="b">
        <v>0</v>
      </c>
      <c r="M917" s="1">
        <v>43101</v>
      </c>
      <c r="N917">
        <v>1</v>
      </c>
      <c r="O917">
        <v>2018</v>
      </c>
      <c r="P917" t="s">
        <v>32667</v>
      </c>
      <c r="Q917" t="s">
        <v>32667</v>
      </c>
      <c r="R917" t="b">
        <v>0</v>
      </c>
      <c r="S917" t="b">
        <v>0</v>
      </c>
      <c r="T917" t="b">
        <v>1</v>
      </c>
      <c r="U917" t="b">
        <v>0</v>
      </c>
      <c r="V917" t="b">
        <v>0</v>
      </c>
      <c r="W917" t="s">
        <v>161</v>
      </c>
      <c r="X917" t="b">
        <v>0</v>
      </c>
      <c r="Y917" t="s">
        <v>32</v>
      </c>
      <c r="Z917" t="b">
        <v>0</v>
      </c>
      <c r="AA917" t="s">
        <v>60</v>
      </c>
      <c r="AB917" s="1">
        <v>44296</v>
      </c>
      <c r="AC917" t="b">
        <v>0</v>
      </c>
      <c r="AD917" t="s">
        <v>298</v>
      </c>
      <c r="AE917" t="s">
        <v>7163</v>
      </c>
      <c r="AF917" t="s">
        <v>32</v>
      </c>
      <c r="AG917" t="s">
        <v>23826</v>
      </c>
      <c r="AH917" t="b">
        <v>0</v>
      </c>
      <c r="AI917" t="s">
        <v>2133</v>
      </c>
      <c r="AJ917" t="s">
        <v>32719</v>
      </c>
      <c r="AK917" t="s">
        <v>298</v>
      </c>
      <c r="AL917" t="s">
        <v>32</v>
      </c>
      <c r="AM917" t="s">
        <v>34384</v>
      </c>
      <c r="AN917" t="s">
        <v>6675</v>
      </c>
      <c r="AO917" t="s">
        <v>32721</v>
      </c>
      <c r="AP917" t="s">
        <v>32722</v>
      </c>
      <c r="AQ917" t="b">
        <v>0</v>
      </c>
      <c r="AR917" t="b">
        <v>0</v>
      </c>
      <c r="AS917" t="s">
        <v>32670</v>
      </c>
      <c r="AT917" t="b">
        <v>0</v>
      </c>
      <c r="AU917" s="1">
        <v>44376</v>
      </c>
      <c r="AV917" t="s">
        <v>32</v>
      </c>
      <c r="AW917" t="b">
        <v>0</v>
      </c>
      <c r="AX917" t="b">
        <v>0</v>
      </c>
      <c r="AY917">
        <v>57394</v>
      </c>
      <c r="AZ917">
        <v>0</v>
      </c>
      <c r="BA917">
        <v>0</v>
      </c>
      <c r="BB917">
        <v>0</v>
      </c>
      <c r="BC917" t="s">
        <v>32</v>
      </c>
      <c r="BD917">
        <v>43174</v>
      </c>
    </row>
    <row r="918" spans="1:56" x14ac:dyDescent="0.3">
      <c r="A918" t="s">
        <v>445</v>
      </c>
      <c r="B918" t="b">
        <v>0</v>
      </c>
      <c r="C918" t="b">
        <v>0</v>
      </c>
      <c r="D918" s="1">
        <v>42823</v>
      </c>
      <c r="E918" t="b">
        <v>1</v>
      </c>
      <c r="F918" t="s">
        <v>32</v>
      </c>
      <c r="G918" t="s">
        <v>32</v>
      </c>
      <c r="H918" t="s">
        <v>1603</v>
      </c>
      <c r="I918" t="b">
        <v>0</v>
      </c>
      <c r="J918" s="1">
        <v>42807</v>
      </c>
      <c r="K918" t="b">
        <v>0</v>
      </c>
      <c r="L918" t="b">
        <v>0</v>
      </c>
      <c r="M918" s="1">
        <v>42736</v>
      </c>
      <c r="N918">
        <v>1</v>
      </c>
      <c r="O918">
        <v>2017</v>
      </c>
      <c r="P918" t="s">
        <v>32630</v>
      </c>
      <c r="Q918" t="s">
        <v>32630</v>
      </c>
      <c r="R918" t="b">
        <v>0</v>
      </c>
      <c r="S918" t="b">
        <v>0</v>
      </c>
      <c r="T918" t="b">
        <v>1</v>
      </c>
      <c r="U918" t="b">
        <v>0</v>
      </c>
      <c r="V918" t="b">
        <v>0</v>
      </c>
      <c r="W918" t="s">
        <v>161</v>
      </c>
      <c r="X918" t="b">
        <v>0</v>
      </c>
      <c r="Y918" t="s">
        <v>32</v>
      </c>
      <c r="Z918" t="b">
        <v>0</v>
      </c>
      <c r="AA918" t="s">
        <v>60</v>
      </c>
      <c r="AB918" s="1">
        <v>44297</v>
      </c>
      <c r="AC918" t="b">
        <v>0</v>
      </c>
      <c r="AD918" t="s">
        <v>477</v>
      </c>
      <c r="AE918" t="s">
        <v>63</v>
      </c>
      <c r="AF918" t="s">
        <v>32</v>
      </c>
      <c r="AG918" t="s">
        <v>34385</v>
      </c>
      <c r="AH918" t="b">
        <v>0</v>
      </c>
      <c r="AI918" t="s">
        <v>191</v>
      </c>
      <c r="AJ918" t="s">
        <v>32719</v>
      </c>
      <c r="AK918" t="s">
        <v>471</v>
      </c>
      <c r="AL918" t="s">
        <v>32</v>
      </c>
      <c r="AM918" t="s">
        <v>32</v>
      </c>
      <c r="AN918" t="s">
        <v>13421</v>
      </c>
      <c r="AO918" t="s">
        <v>32721</v>
      </c>
      <c r="AP918" t="s">
        <v>32722</v>
      </c>
      <c r="AQ918" t="b">
        <v>0</v>
      </c>
      <c r="AR918" t="b">
        <v>0</v>
      </c>
      <c r="AS918" t="s">
        <v>32673</v>
      </c>
      <c r="AT918" t="b">
        <v>0</v>
      </c>
      <c r="AU918" s="1">
        <v>44376</v>
      </c>
      <c r="AV918" t="s">
        <v>32728</v>
      </c>
      <c r="AW918" t="b">
        <v>0</v>
      </c>
      <c r="AX918" t="b">
        <v>1</v>
      </c>
      <c r="AY918">
        <v>2000</v>
      </c>
      <c r="AZ918">
        <v>2000</v>
      </c>
      <c r="BA918">
        <v>100</v>
      </c>
      <c r="BB918">
        <v>0</v>
      </c>
      <c r="BC918" t="s">
        <v>32</v>
      </c>
      <c r="BD918">
        <v>43169</v>
      </c>
    </row>
    <row r="919" spans="1:56" x14ac:dyDescent="0.3">
      <c r="A919" t="s">
        <v>445</v>
      </c>
      <c r="B919" t="b">
        <v>0</v>
      </c>
      <c r="C919" t="b">
        <v>0</v>
      </c>
      <c r="D919" s="1">
        <v>44010</v>
      </c>
      <c r="E919" t="b">
        <v>1</v>
      </c>
      <c r="F919" t="s">
        <v>32690</v>
      </c>
      <c r="G919" t="s">
        <v>33279</v>
      </c>
      <c r="H919" t="s">
        <v>1603</v>
      </c>
      <c r="I919" t="b">
        <v>0</v>
      </c>
      <c r="J919" s="1">
        <v>42807</v>
      </c>
      <c r="K919" t="b">
        <v>0</v>
      </c>
      <c r="L919" t="b">
        <v>0</v>
      </c>
      <c r="M919" s="1">
        <v>43862</v>
      </c>
      <c r="N919">
        <v>2</v>
      </c>
      <c r="O919">
        <v>2020</v>
      </c>
      <c r="P919" t="s">
        <v>32667</v>
      </c>
      <c r="Q919" t="s">
        <v>32667</v>
      </c>
      <c r="R919" t="b">
        <v>0</v>
      </c>
      <c r="S919" t="b">
        <v>0</v>
      </c>
      <c r="T919" t="b">
        <v>1</v>
      </c>
      <c r="U919" t="b">
        <v>0</v>
      </c>
      <c r="V919" t="b">
        <v>0</v>
      </c>
      <c r="W919" t="s">
        <v>161</v>
      </c>
      <c r="X919" t="b">
        <v>0</v>
      </c>
      <c r="Y919" t="s">
        <v>32</v>
      </c>
      <c r="Z919" t="b">
        <v>0</v>
      </c>
      <c r="AA919" t="s">
        <v>60</v>
      </c>
      <c r="AB919" s="1">
        <v>44296</v>
      </c>
      <c r="AC919" t="b">
        <v>0</v>
      </c>
      <c r="AD919" t="s">
        <v>477</v>
      </c>
      <c r="AE919" t="s">
        <v>7163</v>
      </c>
      <c r="AF919" t="s">
        <v>32</v>
      </c>
      <c r="AG919" t="s">
        <v>34386</v>
      </c>
      <c r="AH919" t="b">
        <v>0</v>
      </c>
      <c r="AI919" t="s">
        <v>191</v>
      </c>
      <c r="AJ919" t="s">
        <v>32719</v>
      </c>
      <c r="AK919" t="s">
        <v>471</v>
      </c>
      <c r="AL919" t="s">
        <v>32</v>
      </c>
      <c r="AM919" t="s">
        <v>33279</v>
      </c>
      <c r="AN919" t="s">
        <v>13421</v>
      </c>
      <c r="AO919" t="s">
        <v>32721</v>
      </c>
      <c r="AP919" t="s">
        <v>32722</v>
      </c>
      <c r="AQ919" t="b">
        <v>0</v>
      </c>
      <c r="AR919" t="b">
        <v>0</v>
      </c>
      <c r="AS919" t="s">
        <v>32670</v>
      </c>
      <c r="AT919" t="b">
        <v>0</v>
      </c>
      <c r="AU919" s="1">
        <v>44376</v>
      </c>
      <c r="AV919" t="s">
        <v>32728</v>
      </c>
      <c r="AW919" t="b">
        <v>0</v>
      </c>
      <c r="AX919" t="b">
        <v>0</v>
      </c>
      <c r="AY919">
        <v>2000</v>
      </c>
      <c r="AZ919">
        <v>0</v>
      </c>
      <c r="BA919">
        <v>0</v>
      </c>
      <c r="BB919">
        <v>0</v>
      </c>
      <c r="BC919" t="s">
        <v>32</v>
      </c>
      <c r="BD919">
        <v>43602</v>
      </c>
    </row>
    <row r="920" spans="1:56" x14ac:dyDescent="0.3">
      <c r="A920" t="s">
        <v>1863</v>
      </c>
      <c r="B920" t="b">
        <v>0</v>
      </c>
      <c r="C920" t="b">
        <v>0</v>
      </c>
      <c r="D920" s="1">
        <v>43875</v>
      </c>
      <c r="E920" t="b">
        <v>1</v>
      </c>
      <c r="F920" t="s">
        <v>63</v>
      </c>
      <c r="G920" t="s">
        <v>34387</v>
      </c>
      <c r="H920" t="s">
        <v>190</v>
      </c>
      <c r="I920" t="b">
        <v>1</v>
      </c>
      <c r="J920" s="1">
        <v>42807</v>
      </c>
      <c r="K920" t="b">
        <v>0</v>
      </c>
      <c r="L920" t="b">
        <v>0</v>
      </c>
      <c r="M920" s="1">
        <v>43831</v>
      </c>
      <c r="N920">
        <v>1</v>
      </c>
      <c r="O920">
        <v>2020</v>
      </c>
      <c r="P920" t="s">
        <v>32667</v>
      </c>
      <c r="Q920" t="s">
        <v>32667</v>
      </c>
      <c r="R920" t="b">
        <v>0</v>
      </c>
      <c r="S920" t="b">
        <v>0</v>
      </c>
      <c r="T920" t="b">
        <v>1</v>
      </c>
      <c r="U920" t="b">
        <v>0</v>
      </c>
      <c r="V920" t="b">
        <v>0</v>
      </c>
      <c r="W920" t="s">
        <v>161</v>
      </c>
      <c r="X920" t="b">
        <v>0</v>
      </c>
      <c r="Y920" t="s">
        <v>32</v>
      </c>
      <c r="Z920" t="b">
        <v>0</v>
      </c>
      <c r="AA920" t="s">
        <v>60</v>
      </c>
      <c r="AB920" s="1">
        <v>44297</v>
      </c>
      <c r="AC920" t="b">
        <v>0</v>
      </c>
      <c r="AD920" t="s">
        <v>515</v>
      </c>
      <c r="AE920" t="s">
        <v>6663</v>
      </c>
      <c r="AF920" t="s">
        <v>32</v>
      </c>
      <c r="AG920" t="s">
        <v>34388</v>
      </c>
      <c r="AH920" t="b">
        <v>0</v>
      </c>
      <c r="AI920" t="s">
        <v>190</v>
      </c>
      <c r="AJ920" t="s">
        <v>32719</v>
      </c>
      <c r="AK920" t="s">
        <v>471</v>
      </c>
      <c r="AL920" t="s">
        <v>32</v>
      </c>
      <c r="AM920" t="s">
        <v>34387</v>
      </c>
      <c r="AN920" t="s">
        <v>6675</v>
      </c>
      <c r="AO920" t="s">
        <v>32721</v>
      </c>
      <c r="AP920" t="s">
        <v>32722</v>
      </c>
      <c r="AQ920" t="b">
        <v>0</v>
      </c>
      <c r="AR920" t="b">
        <v>0</v>
      </c>
      <c r="AS920" t="s">
        <v>32670</v>
      </c>
      <c r="AT920" t="b">
        <v>0</v>
      </c>
      <c r="AU920" s="1">
        <v>44376</v>
      </c>
      <c r="AV920" t="s">
        <v>32747</v>
      </c>
      <c r="AW920" t="b">
        <v>0</v>
      </c>
      <c r="AX920" t="b">
        <v>0</v>
      </c>
      <c r="AY920">
        <v>54805</v>
      </c>
      <c r="AZ920">
        <v>0</v>
      </c>
      <c r="BA920">
        <v>0</v>
      </c>
      <c r="BB920">
        <v>0</v>
      </c>
      <c r="BC920">
        <v>42968</v>
      </c>
      <c r="BD920">
        <v>43875</v>
      </c>
    </row>
    <row r="921" spans="1:56" x14ac:dyDescent="0.3">
      <c r="A921" t="s">
        <v>1864</v>
      </c>
      <c r="B921" t="b">
        <v>0</v>
      </c>
      <c r="C921" t="b">
        <v>0</v>
      </c>
      <c r="D921" s="1">
        <v>44651</v>
      </c>
      <c r="E921" t="b">
        <v>0</v>
      </c>
      <c r="F921" t="s">
        <v>32</v>
      </c>
      <c r="G921" t="s">
        <v>34389</v>
      </c>
      <c r="H921" t="s">
        <v>190</v>
      </c>
      <c r="I921" t="b">
        <v>0</v>
      </c>
      <c r="J921" s="1">
        <v>42807</v>
      </c>
      <c r="K921" t="b">
        <v>0</v>
      </c>
      <c r="L921" t="b">
        <v>0</v>
      </c>
      <c r="M921" s="1">
        <v>44562</v>
      </c>
      <c r="N921">
        <v>1</v>
      </c>
      <c r="O921">
        <v>2022</v>
      </c>
      <c r="P921" t="s">
        <v>32701</v>
      </c>
      <c r="Q921" t="s">
        <v>32701</v>
      </c>
      <c r="R921" t="b">
        <v>0</v>
      </c>
      <c r="S921" t="b">
        <v>0</v>
      </c>
      <c r="T921" t="b">
        <v>1</v>
      </c>
      <c r="U921" t="b">
        <v>0</v>
      </c>
      <c r="V921" t="b">
        <v>0</v>
      </c>
      <c r="W921" t="s">
        <v>161</v>
      </c>
      <c r="X921" t="b">
        <v>0</v>
      </c>
      <c r="Y921" t="s">
        <v>32726</v>
      </c>
      <c r="Z921" t="b">
        <v>0</v>
      </c>
      <c r="AA921" t="s">
        <v>60</v>
      </c>
      <c r="AB921" s="1">
        <v>44348</v>
      </c>
      <c r="AC921" t="b">
        <v>0</v>
      </c>
      <c r="AD921" t="s">
        <v>33266</v>
      </c>
      <c r="AE921" t="s">
        <v>6663</v>
      </c>
      <c r="AF921" t="s">
        <v>32</v>
      </c>
      <c r="AG921" t="s">
        <v>21415</v>
      </c>
      <c r="AH921" t="b">
        <v>0</v>
      </c>
      <c r="AI921" t="s">
        <v>190</v>
      </c>
      <c r="AJ921" t="s">
        <v>33996</v>
      </c>
      <c r="AK921" t="s">
        <v>471</v>
      </c>
      <c r="AL921" t="s">
        <v>32</v>
      </c>
      <c r="AM921" t="s">
        <v>34389</v>
      </c>
      <c r="AN921" t="s">
        <v>6675</v>
      </c>
      <c r="AO921" t="s">
        <v>32721</v>
      </c>
      <c r="AP921" t="s">
        <v>32722</v>
      </c>
      <c r="AQ921" t="b">
        <v>0</v>
      </c>
      <c r="AR921" t="b">
        <v>0</v>
      </c>
      <c r="AS921" t="s">
        <v>32775</v>
      </c>
      <c r="AT921" t="b">
        <v>0</v>
      </c>
      <c r="AU921" s="1">
        <v>44376</v>
      </c>
      <c r="AV921" t="s">
        <v>32747</v>
      </c>
      <c r="AW921" t="b">
        <v>0</v>
      </c>
      <c r="AX921" t="b">
        <v>0</v>
      </c>
      <c r="AY921">
        <v>98134</v>
      </c>
      <c r="AZ921">
        <v>4906.7</v>
      </c>
      <c r="BA921">
        <v>5</v>
      </c>
      <c r="BB921">
        <v>0</v>
      </c>
      <c r="BC921" t="s">
        <v>32</v>
      </c>
      <c r="BD921">
        <v>43997</v>
      </c>
    </row>
    <row r="922" spans="1:56" x14ac:dyDescent="0.3">
      <c r="A922" t="s">
        <v>1865</v>
      </c>
      <c r="B922" t="b">
        <v>0</v>
      </c>
      <c r="C922" t="b">
        <v>0</v>
      </c>
      <c r="D922" s="1">
        <v>43187</v>
      </c>
      <c r="E922" t="b">
        <v>1</v>
      </c>
      <c r="F922" t="s">
        <v>63</v>
      </c>
      <c r="G922" t="s">
        <v>34390</v>
      </c>
      <c r="H922" t="s">
        <v>190</v>
      </c>
      <c r="I922" t="b">
        <v>1</v>
      </c>
      <c r="J922" s="1">
        <v>42807</v>
      </c>
      <c r="K922" t="b">
        <v>0</v>
      </c>
      <c r="L922" t="b">
        <v>0</v>
      </c>
      <c r="M922" s="1">
        <v>43101</v>
      </c>
      <c r="N922">
        <v>1</v>
      </c>
      <c r="O922">
        <v>2018</v>
      </c>
      <c r="P922" t="s">
        <v>32667</v>
      </c>
      <c r="Q922" t="s">
        <v>32667</v>
      </c>
      <c r="R922" t="b">
        <v>0</v>
      </c>
      <c r="S922" t="b">
        <v>0</v>
      </c>
      <c r="T922" t="b">
        <v>0</v>
      </c>
      <c r="U922" t="b">
        <v>0</v>
      </c>
      <c r="V922" t="b">
        <v>0</v>
      </c>
      <c r="W922" t="s">
        <v>161</v>
      </c>
      <c r="X922" t="b">
        <v>0</v>
      </c>
      <c r="Y922" t="s">
        <v>32</v>
      </c>
      <c r="Z922" t="b">
        <v>0</v>
      </c>
      <c r="AA922" t="s">
        <v>60</v>
      </c>
      <c r="AB922" s="1">
        <v>44297</v>
      </c>
      <c r="AC922" t="b">
        <v>0</v>
      </c>
      <c r="AD922" t="s">
        <v>32</v>
      </c>
      <c r="AE922" t="s">
        <v>6663</v>
      </c>
      <c r="AF922" t="s">
        <v>32</v>
      </c>
      <c r="AG922" t="s">
        <v>34391</v>
      </c>
      <c r="AH922" t="b">
        <v>0</v>
      </c>
      <c r="AI922" t="s">
        <v>2133</v>
      </c>
      <c r="AJ922" t="s">
        <v>32</v>
      </c>
      <c r="AK922" t="s">
        <v>298</v>
      </c>
      <c r="AL922" t="s">
        <v>32</v>
      </c>
      <c r="AM922" t="s">
        <v>34390</v>
      </c>
      <c r="AN922" t="s">
        <v>6675</v>
      </c>
      <c r="AO922" t="s">
        <v>32721</v>
      </c>
      <c r="AP922" t="s">
        <v>32722</v>
      </c>
      <c r="AQ922" t="b">
        <v>0</v>
      </c>
      <c r="AR922" t="b">
        <v>0</v>
      </c>
      <c r="AS922" t="s">
        <v>32670</v>
      </c>
      <c r="AT922" t="b">
        <v>0</v>
      </c>
      <c r="AU922" s="1">
        <v>44376</v>
      </c>
      <c r="AV922" t="s">
        <v>32</v>
      </c>
      <c r="AW922" t="b">
        <v>0</v>
      </c>
      <c r="AX922" t="b">
        <v>0</v>
      </c>
      <c r="AY922">
        <v>0</v>
      </c>
      <c r="AZ922">
        <v>0</v>
      </c>
      <c r="BA922">
        <v>0</v>
      </c>
      <c r="BB922">
        <v>0</v>
      </c>
      <c r="BC922" t="s">
        <v>32</v>
      </c>
      <c r="BD922">
        <v>43187</v>
      </c>
    </row>
    <row r="923" spans="1:56" x14ac:dyDescent="0.3">
      <c r="A923" t="s">
        <v>1867</v>
      </c>
      <c r="B923" t="b">
        <v>0</v>
      </c>
      <c r="C923" t="b">
        <v>0</v>
      </c>
      <c r="D923" s="1">
        <v>44651</v>
      </c>
      <c r="E923" t="b">
        <v>0</v>
      </c>
      <c r="F923" t="s">
        <v>32</v>
      </c>
      <c r="G923" t="s">
        <v>34392</v>
      </c>
      <c r="H923" t="s">
        <v>190</v>
      </c>
      <c r="I923" t="b">
        <v>1</v>
      </c>
      <c r="J923" s="1">
        <v>42807</v>
      </c>
      <c r="K923" t="b">
        <v>0</v>
      </c>
      <c r="L923" t="b">
        <v>0</v>
      </c>
      <c r="M923" s="1">
        <v>44562</v>
      </c>
      <c r="N923">
        <v>1</v>
      </c>
      <c r="O923">
        <v>2022</v>
      </c>
      <c r="P923" t="s">
        <v>32701</v>
      </c>
      <c r="Q923" t="s">
        <v>32701</v>
      </c>
      <c r="R923" t="b">
        <v>0</v>
      </c>
      <c r="S923" t="b">
        <v>0</v>
      </c>
      <c r="T923" t="b">
        <v>0</v>
      </c>
      <c r="U923" t="b">
        <v>0</v>
      </c>
      <c r="V923" t="b">
        <v>0</v>
      </c>
      <c r="W923" t="s">
        <v>467</v>
      </c>
      <c r="X923" t="b">
        <v>0</v>
      </c>
      <c r="Y923" t="s">
        <v>32</v>
      </c>
      <c r="Z923" t="b">
        <v>0</v>
      </c>
      <c r="AA923" t="s">
        <v>60</v>
      </c>
      <c r="AB923" s="1">
        <v>44348</v>
      </c>
      <c r="AC923" t="b">
        <v>0</v>
      </c>
      <c r="AD923" t="s">
        <v>32</v>
      </c>
      <c r="AE923" t="s">
        <v>6663</v>
      </c>
      <c r="AF923" t="s">
        <v>32</v>
      </c>
      <c r="AG923" t="s">
        <v>34393</v>
      </c>
      <c r="AH923" t="b">
        <v>0</v>
      </c>
      <c r="AI923" t="s">
        <v>316</v>
      </c>
      <c r="AJ923" t="s">
        <v>32</v>
      </c>
      <c r="AK923" t="s">
        <v>63</v>
      </c>
      <c r="AL923" t="s">
        <v>32</v>
      </c>
      <c r="AM923" t="s">
        <v>34392</v>
      </c>
      <c r="AN923" t="s">
        <v>6675</v>
      </c>
      <c r="AO923" t="s">
        <v>32721</v>
      </c>
      <c r="AP923" t="s">
        <v>32722</v>
      </c>
      <c r="AQ923" t="b">
        <v>0</v>
      </c>
      <c r="AR923" t="b">
        <v>0</v>
      </c>
      <c r="AS923" t="s">
        <v>32775</v>
      </c>
      <c r="AT923" t="b">
        <v>0</v>
      </c>
      <c r="AU923" s="1">
        <v>44376</v>
      </c>
      <c r="AV923" t="s">
        <v>32776</v>
      </c>
      <c r="AW923" t="b">
        <v>0</v>
      </c>
      <c r="AX923" t="b">
        <v>0</v>
      </c>
      <c r="AY923">
        <v>0</v>
      </c>
      <c r="AZ923">
        <v>0</v>
      </c>
      <c r="BA923">
        <v>5</v>
      </c>
      <c r="BB923">
        <v>0</v>
      </c>
      <c r="BC923" t="s">
        <v>32</v>
      </c>
      <c r="BD923">
        <v>43169</v>
      </c>
    </row>
    <row r="924" spans="1:56" x14ac:dyDescent="0.3">
      <c r="A924" t="s">
        <v>4573</v>
      </c>
      <c r="B924" t="b">
        <v>0</v>
      </c>
      <c r="C924" t="b">
        <v>0</v>
      </c>
      <c r="D924" s="1">
        <v>42947</v>
      </c>
      <c r="E924" t="b">
        <v>1</v>
      </c>
      <c r="F924" t="s">
        <v>32</v>
      </c>
      <c r="G924" t="s">
        <v>32</v>
      </c>
      <c r="H924" t="s">
        <v>35</v>
      </c>
      <c r="I924" t="b">
        <v>0</v>
      </c>
      <c r="J924" s="1">
        <v>42808</v>
      </c>
      <c r="K924" t="b">
        <v>0</v>
      </c>
      <c r="L924" t="b">
        <v>0</v>
      </c>
      <c r="M924" s="1">
        <v>42795</v>
      </c>
      <c r="N924">
        <v>3</v>
      </c>
      <c r="O924">
        <v>2017</v>
      </c>
      <c r="P924" t="s">
        <v>32630</v>
      </c>
      <c r="Q924" t="s">
        <v>32630</v>
      </c>
      <c r="R924" t="b">
        <v>0</v>
      </c>
      <c r="S924" t="b">
        <v>0</v>
      </c>
      <c r="T924" t="b">
        <v>1</v>
      </c>
      <c r="U924" t="b">
        <v>0</v>
      </c>
      <c r="V924" t="b">
        <v>0</v>
      </c>
      <c r="W924" t="s">
        <v>467</v>
      </c>
      <c r="X924" t="b">
        <v>0</v>
      </c>
      <c r="Y924" t="s">
        <v>32</v>
      </c>
      <c r="Z924" t="b">
        <v>0</v>
      </c>
      <c r="AA924" t="s">
        <v>60</v>
      </c>
      <c r="AB924" s="1">
        <v>44297</v>
      </c>
      <c r="AC924" t="b">
        <v>0</v>
      </c>
      <c r="AD924" t="s">
        <v>32</v>
      </c>
      <c r="AE924" t="s">
        <v>6673</v>
      </c>
      <c r="AF924" t="s">
        <v>32</v>
      </c>
      <c r="AG924" t="s">
        <v>34394</v>
      </c>
      <c r="AH924" t="b">
        <v>1</v>
      </c>
      <c r="AI924" t="s">
        <v>35</v>
      </c>
      <c r="AJ924" t="s">
        <v>32695</v>
      </c>
      <c r="AK924" t="s">
        <v>32</v>
      </c>
      <c r="AL924" t="s">
        <v>32</v>
      </c>
      <c r="AM924" t="s">
        <v>32</v>
      </c>
      <c r="AN924" t="s">
        <v>32</v>
      </c>
      <c r="AO924" t="s">
        <v>32</v>
      </c>
      <c r="AP924" t="s">
        <v>32669</v>
      </c>
      <c r="AQ924" t="b">
        <v>0</v>
      </c>
      <c r="AR924" t="b">
        <v>0</v>
      </c>
      <c r="AS924" t="s">
        <v>32673</v>
      </c>
      <c r="AT924" t="b">
        <v>0</v>
      </c>
      <c r="AU924" s="1">
        <v>44376</v>
      </c>
      <c r="AV924" t="s">
        <v>32</v>
      </c>
      <c r="AW924" t="b">
        <v>0</v>
      </c>
      <c r="AX924" t="b">
        <v>1</v>
      </c>
      <c r="AY924">
        <v>329250</v>
      </c>
      <c r="AZ924">
        <v>329250</v>
      </c>
      <c r="BA924">
        <v>100</v>
      </c>
      <c r="BB924">
        <v>0</v>
      </c>
      <c r="BC924" t="s">
        <v>32</v>
      </c>
      <c r="BD924">
        <v>43836</v>
      </c>
    </row>
    <row r="925" spans="1:56" x14ac:dyDescent="0.3">
      <c r="A925" t="s">
        <v>6307</v>
      </c>
      <c r="B925" t="b">
        <v>0</v>
      </c>
      <c r="C925" t="b">
        <v>0</v>
      </c>
      <c r="D925" s="1">
        <v>42825</v>
      </c>
      <c r="E925" t="b">
        <v>1</v>
      </c>
      <c r="F925" t="s">
        <v>32</v>
      </c>
      <c r="G925" t="s">
        <v>34395</v>
      </c>
      <c r="H925" t="s">
        <v>38</v>
      </c>
      <c r="I925" t="b">
        <v>1</v>
      </c>
      <c r="J925" s="1">
        <v>42809</v>
      </c>
      <c r="K925" t="b">
        <v>0</v>
      </c>
      <c r="L925" t="b">
        <v>0</v>
      </c>
      <c r="M925" s="1">
        <v>42736</v>
      </c>
      <c r="N925">
        <v>1</v>
      </c>
      <c r="O925">
        <v>2017</v>
      </c>
      <c r="P925" t="s">
        <v>32667</v>
      </c>
      <c r="Q925" t="s">
        <v>32667</v>
      </c>
      <c r="R925" t="b">
        <v>0</v>
      </c>
      <c r="S925" t="b">
        <v>0</v>
      </c>
      <c r="T925" t="b">
        <v>0</v>
      </c>
      <c r="U925" t="b">
        <v>0</v>
      </c>
      <c r="V925" t="b">
        <v>0</v>
      </c>
      <c r="W925" t="s">
        <v>467</v>
      </c>
      <c r="X925" t="b">
        <v>0</v>
      </c>
      <c r="Y925" t="s">
        <v>32</v>
      </c>
      <c r="Z925" t="b">
        <v>0</v>
      </c>
      <c r="AA925" t="s">
        <v>196</v>
      </c>
      <c r="AB925" s="1">
        <v>44091</v>
      </c>
      <c r="AC925" t="b">
        <v>0</v>
      </c>
      <c r="AD925" t="s">
        <v>32</v>
      </c>
      <c r="AE925" t="s">
        <v>6663</v>
      </c>
      <c r="AF925" t="s">
        <v>32</v>
      </c>
      <c r="AG925" t="s">
        <v>8530</v>
      </c>
      <c r="AH925" t="b">
        <v>0</v>
      </c>
      <c r="AI925" t="s">
        <v>38</v>
      </c>
      <c r="AJ925" t="s">
        <v>32</v>
      </c>
      <c r="AK925" t="s">
        <v>32</v>
      </c>
      <c r="AL925" t="s">
        <v>32</v>
      </c>
      <c r="AM925" t="s">
        <v>34395</v>
      </c>
      <c r="AN925" t="s">
        <v>32</v>
      </c>
      <c r="AO925" t="s">
        <v>32</v>
      </c>
      <c r="AP925" t="s">
        <v>32669</v>
      </c>
      <c r="AQ925" t="b">
        <v>0</v>
      </c>
      <c r="AR925" t="b">
        <v>0</v>
      </c>
      <c r="AS925" t="s">
        <v>32670</v>
      </c>
      <c r="AT925" t="b">
        <v>0</v>
      </c>
      <c r="AU925" s="1">
        <v>44376</v>
      </c>
      <c r="AV925" t="s">
        <v>32</v>
      </c>
      <c r="AW925" t="b">
        <v>0</v>
      </c>
      <c r="AX925" t="b">
        <v>0</v>
      </c>
      <c r="AY925">
        <v>0</v>
      </c>
      <c r="AZ925">
        <v>0</v>
      </c>
      <c r="BA925">
        <v>0</v>
      </c>
      <c r="BB925">
        <v>0</v>
      </c>
      <c r="BC925" t="s">
        <v>32</v>
      </c>
      <c r="BD925">
        <v>43836</v>
      </c>
    </row>
    <row r="926" spans="1:56" x14ac:dyDescent="0.3">
      <c r="A926" t="s">
        <v>6307</v>
      </c>
      <c r="B926" t="b">
        <v>0</v>
      </c>
      <c r="C926" t="b">
        <v>0</v>
      </c>
      <c r="D926" s="1">
        <v>44196</v>
      </c>
      <c r="E926" t="b">
        <v>0</v>
      </c>
      <c r="F926" t="s">
        <v>32</v>
      </c>
      <c r="G926" t="s">
        <v>32</v>
      </c>
      <c r="H926" t="s">
        <v>38</v>
      </c>
      <c r="I926" t="b">
        <v>0</v>
      </c>
      <c r="J926" s="1">
        <v>42809</v>
      </c>
      <c r="K926" t="b">
        <v>0</v>
      </c>
      <c r="L926" t="b">
        <v>0</v>
      </c>
      <c r="M926" s="1">
        <v>43922</v>
      </c>
      <c r="N926">
        <v>4</v>
      </c>
      <c r="O926">
        <v>2020</v>
      </c>
      <c r="P926" t="s">
        <v>32701</v>
      </c>
      <c r="Q926" t="s">
        <v>32701</v>
      </c>
      <c r="R926" t="b">
        <v>0</v>
      </c>
      <c r="S926" t="b">
        <v>0</v>
      </c>
      <c r="T926" t="b">
        <v>1</v>
      </c>
      <c r="U926" t="b">
        <v>0</v>
      </c>
      <c r="V926" t="b">
        <v>0</v>
      </c>
      <c r="W926" t="s">
        <v>467</v>
      </c>
      <c r="X926" t="b">
        <v>0</v>
      </c>
      <c r="Y926" t="s">
        <v>32</v>
      </c>
      <c r="Z926" t="b">
        <v>0</v>
      </c>
      <c r="AA926" t="s">
        <v>60</v>
      </c>
      <c r="AB926" s="1">
        <v>44297</v>
      </c>
      <c r="AC926" t="b">
        <v>0</v>
      </c>
      <c r="AD926" t="s">
        <v>32</v>
      </c>
      <c r="AE926" t="s">
        <v>6702</v>
      </c>
      <c r="AF926" t="s">
        <v>32</v>
      </c>
      <c r="AG926" t="s">
        <v>29541</v>
      </c>
      <c r="AH926" t="b">
        <v>0</v>
      </c>
      <c r="AI926" t="s">
        <v>38</v>
      </c>
      <c r="AJ926" t="s">
        <v>32695</v>
      </c>
      <c r="AK926" t="s">
        <v>32</v>
      </c>
      <c r="AL926" t="s">
        <v>32</v>
      </c>
      <c r="AM926" t="s">
        <v>32</v>
      </c>
      <c r="AN926" t="s">
        <v>32</v>
      </c>
      <c r="AO926" t="s">
        <v>32</v>
      </c>
      <c r="AP926" t="s">
        <v>32669</v>
      </c>
      <c r="AQ926" t="b">
        <v>0</v>
      </c>
      <c r="AR926" t="b">
        <v>0</v>
      </c>
      <c r="AS926" t="s">
        <v>32705</v>
      </c>
      <c r="AT926" t="b">
        <v>0</v>
      </c>
      <c r="AU926" s="1">
        <v>44376</v>
      </c>
      <c r="AV926" t="s">
        <v>32</v>
      </c>
      <c r="AW926" t="b">
        <v>0</v>
      </c>
      <c r="AX926" t="b">
        <v>0</v>
      </c>
      <c r="AY926">
        <v>136937</v>
      </c>
      <c r="AZ926">
        <v>13693.7</v>
      </c>
      <c r="BA926">
        <v>10</v>
      </c>
      <c r="BB926">
        <v>0</v>
      </c>
      <c r="BC926">
        <v>43971</v>
      </c>
      <c r="BD926">
        <v>43836</v>
      </c>
    </row>
    <row r="927" spans="1:56" x14ac:dyDescent="0.3">
      <c r="A927" t="s">
        <v>1870</v>
      </c>
      <c r="B927" t="b">
        <v>0</v>
      </c>
      <c r="C927" t="b">
        <v>0</v>
      </c>
      <c r="D927" s="1">
        <v>43100</v>
      </c>
      <c r="E927" t="b">
        <v>1</v>
      </c>
      <c r="F927" t="s">
        <v>32676</v>
      </c>
      <c r="G927" t="s">
        <v>34396</v>
      </c>
      <c r="H927" t="s">
        <v>61</v>
      </c>
      <c r="I927" t="b">
        <v>0</v>
      </c>
      <c r="J927" s="1">
        <v>42809</v>
      </c>
      <c r="K927" t="b">
        <v>0</v>
      </c>
      <c r="L927" t="b">
        <v>0</v>
      </c>
      <c r="M927" s="1">
        <v>42826</v>
      </c>
      <c r="N927">
        <v>4</v>
      </c>
      <c r="O927">
        <v>2017</v>
      </c>
      <c r="P927" t="s">
        <v>32667</v>
      </c>
      <c r="Q927" t="s">
        <v>32667</v>
      </c>
      <c r="R927" t="b">
        <v>0</v>
      </c>
      <c r="S927" t="b">
        <v>0</v>
      </c>
      <c r="T927" t="b">
        <v>1</v>
      </c>
      <c r="U927" t="b">
        <v>0</v>
      </c>
      <c r="V927" t="b">
        <v>0</v>
      </c>
      <c r="W927" t="s">
        <v>467</v>
      </c>
      <c r="X927" t="b">
        <v>0</v>
      </c>
      <c r="Y927" t="s">
        <v>32</v>
      </c>
      <c r="Z927" t="b">
        <v>0</v>
      </c>
      <c r="AA927" t="s">
        <v>60</v>
      </c>
      <c r="AB927" s="1">
        <v>44297</v>
      </c>
      <c r="AC927" t="b">
        <v>0</v>
      </c>
      <c r="AD927" t="s">
        <v>32</v>
      </c>
      <c r="AE927" t="s">
        <v>6673</v>
      </c>
      <c r="AF927" t="s">
        <v>32</v>
      </c>
      <c r="AG927" t="s">
        <v>34397</v>
      </c>
      <c r="AH927" t="b">
        <v>0</v>
      </c>
      <c r="AI927" t="s">
        <v>61</v>
      </c>
      <c r="AJ927" t="s">
        <v>32695</v>
      </c>
      <c r="AK927" t="s">
        <v>32</v>
      </c>
      <c r="AL927" t="s">
        <v>32</v>
      </c>
      <c r="AM927" t="s">
        <v>32</v>
      </c>
      <c r="AN927" t="s">
        <v>32</v>
      </c>
      <c r="AO927" t="s">
        <v>32</v>
      </c>
      <c r="AP927" t="s">
        <v>32669</v>
      </c>
      <c r="AQ927" t="b">
        <v>0</v>
      </c>
      <c r="AR927" t="b">
        <v>0</v>
      </c>
      <c r="AS927" t="s">
        <v>32670</v>
      </c>
      <c r="AT927" t="b">
        <v>0</v>
      </c>
      <c r="AU927" s="1">
        <v>44376</v>
      </c>
      <c r="AV927" t="s">
        <v>32</v>
      </c>
      <c r="AW927" t="b">
        <v>0</v>
      </c>
      <c r="AX927" t="b">
        <v>0</v>
      </c>
      <c r="AY927">
        <v>72699</v>
      </c>
      <c r="AZ927">
        <v>0</v>
      </c>
      <c r="BA927">
        <v>0</v>
      </c>
      <c r="BB927">
        <v>0</v>
      </c>
      <c r="BC927" t="s">
        <v>32</v>
      </c>
      <c r="BD927">
        <v>44074</v>
      </c>
    </row>
    <row r="928" spans="1:56" x14ac:dyDescent="0.3">
      <c r="A928" t="s">
        <v>309</v>
      </c>
      <c r="B928" t="b">
        <v>0</v>
      </c>
      <c r="C928" t="b">
        <v>0</v>
      </c>
      <c r="D928" s="1">
        <v>42926</v>
      </c>
      <c r="E928" t="b">
        <v>1</v>
      </c>
      <c r="F928" t="s">
        <v>32</v>
      </c>
      <c r="G928" t="s">
        <v>33869</v>
      </c>
      <c r="H928" t="s">
        <v>1603</v>
      </c>
      <c r="I928" t="b">
        <v>0</v>
      </c>
      <c r="J928" s="1">
        <v>42809</v>
      </c>
      <c r="K928" t="b">
        <v>0</v>
      </c>
      <c r="L928" t="b">
        <v>0</v>
      </c>
      <c r="M928" s="1">
        <v>42795</v>
      </c>
      <c r="N928">
        <v>3</v>
      </c>
      <c r="O928">
        <v>2017</v>
      </c>
      <c r="P928" t="s">
        <v>32630</v>
      </c>
      <c r="Q928" t="s">
        <v>32630</v>
      </c>
      <c r="R928" t="b">
        <v>0</v>
      </c>
      <c r="S928" t="b">
        <v>0</v>
      </c>
      <c r="T928" t="b">
        <v>1</v>
      </c>
      <c r="U928" t="b">
        <v>0</v>
      </c>
      <c r="V928" t="b">
        <v>0</v>
      </c>
      <c r="W928" t="s">
        <v>533</v>
      </c>
      <c r="X928" t="b">
        <v>0</v>
      </c>
      <c r="Y928" t="s">
        <v>32</v>
      </c>
      <c r="Z928" t="b">
        <v>0</v>
      </c>
      <c r="AA928" t="s">
        <v>60</v>
      </c>
      <c r="AB928" s="1">
        <v>44297</v>
      </c>
      <c r="AC928" t="b">
        <v>0</v>
      </c>
      <c r="AD928" t="s">
        <v>298</v>
      </c>
      <c r="AE928" t="s">
        <v>63</v>
      </c>
      <c r="AF928" t="s">
        <v>32</v>
      </c>
      <c r="AG928" t="s">
        <v>34398</v>
      </c>
      <c r="AH928" t="b">
        <v>0</v>
      </c>
      <c r="AI928" t="s">
        <v>191</v>
      </c>
      <c r="AJ928" t="s">
        <v>32719</v>
      </c>
      <c r="AK928" t="s">
        <v>298</v>
      </c>
      <c r="AL928" t="s">
        <v>32</v>
      </c>
      <c r="AM928" t="s">
        <v>32</v>
      </c>
      <c r="AN928" t="s">
        <v>13421</v>
      </c>
      <c r="AO928" t="s">
        <v>32721</v>
      </c>
      <c r="AP928" t="s">
        <v>32722</v>
      </c>
      <c r="AQ928" t="b">
        <v>0</v>
      </c>
      <c r="AR928" t="b">
        <v>0</v>
      </c>
      <c r="AS928" t="s">
        <v>32673</v>
      </c>
      <c r="AT928" t="b">
        <v>0</v>
      </c>
      <c r="AU928" s="1">
        <v>44376</v>
      </c>
      <c r="AV928" t="s">
        <v>32728</v>
      </c>
      <c r="AW928" t="b">
        <v>0</v>
      </c>
      <c r="AX928" t="b">
        <v>1</v>
      </c>
      <c r="AY928">
        <v>3350</v>
      </c>
      <c r="AZ928">
        <v>3350</v>
      </c>
      <c r="BA928">
        <v>100</v>
      </c>
      <c r="BB928">
        <v>0</v>
      </c>
      <c r="BC928" t="s">
        <v>32</v>
      </c>
      <c r="BD928">
        <v>43169</v>
      </c>
    </row>
    <row r="929" spans="1:56" x14ac:dyDescent="0.3">
      <c r="A929" t="s">
        <v>1871</v>
      </c>
      <c r="B929" t="b">
        <v>0</v>
      </c>
      <c r="C929" t="b">
        <v>0</v>
      </c>
      <c r="D929" s="1">
        <v>43465</v>
      </c>
      <c r="E929" t="b">
        <v>1</v>
      </c>
      <c r="F929" t="s">
        <v>32690</v>
      </c>
      <c r="G929" t="s">
        <v>34399</v>
      </c>
      <c r="H929" t="s">
        <v>56</v>
      </c>
      <c r="I929" t="b">
        <v>0</v>
      </c>
      <c r="J929" s="1">
        <v>42814</v>
      </c>
      <c r="K929" t="b">
        <v>0</v>
      </c>
      <c r="L929" t="b">
        <v>0</v>
      </c>
      <c r="M929" s="1">
        <v>43191</v>
      </c>
      <c r="N929">
        <v>4</v>
      </c>
      <c r="O929">
        <v>2018</v>
      </c>
      <c r="P929" t="s">
        <v>32667</v>
      </c>
      <c r="Q929" t="s">
        <v>32667</v>
      </c>
      <c r="R929" t="b">
        <v>0</v>
      </c>
      <c r="S929" t="b">
        <v>0</v>
      </c>
      <c r="T929" t="b">
        <v>1</v>
      </c>
      <c r="U929" t="b">
        <v>0</v>
      </c>
      <c r="V929" t="b">
        <v>0</v>
      </c>
      <c r="W929" t="s">
        <v>533</v>
      </c>
      <c r="X929" t="b">
        <v>0</v>
      </c>
      <c r="Y929" t="s">
        <v>32</v>
      </c>
      <c r="Z929" t="b">
        <v>0</v>
      </c>
      <c r="AA929" t="s">
        <v>60</v>
      </c>
      <c r="AB929" s="1">
        <v>44297</v>
      </c>
      <c r="AC929" t="b">
        <v>0</v>
      </c>
      <c r="AD929" t="s">
        <v>32</v>
      </c>
      <c r="AE929" t="s">
        <v>6673</v>
      </c>
      <c r="AF929" t="s">
        <v>32</v>
      </c>
      <c r="AG929" t="s">
        <v>34400</v>
      </c>
      <c r="AH929" t="b">
        <v>0</v>
      </c>
      <c r="AI929" t="s">
        <v>56</v>
      </c>
      <c r="AJ929" t="s">
        <v>32695</v>
      </c>
      <c r="AK929" t="s">
        <v>32</v>
      </c>
      <c r="AL929" t="s">
        <v>32</v>
      </c>
      <c r="AM929" t="s">
        <v>32</v>
      </c>
      <c r="AN929" t="s">
        <v>32</v>
      </c>
      <c r="AO929" t="s">
        <v>32</v>
      </c>
      <c r="AP929" t="s">
        <v>32669</v>
      </c>
      <c r="AQ929" t="b">
        <v>0</v>
      </c>
      <c r="AR929" t="b">
        <v>0</v>
      </c>
      <c r="AS929" t="s">
        <v>32670</v>
      </c>
      <c r="AT929" t="b">
        <v>0</v>
      </c>
      <c r="AU929" s="1">
        <v>44376</v>
      </c>
      <c r="AV929" t="s">
        <v>32</v>
      </c>
      <c r="AW929" t="b">
        <v>0</v>
      </c>
      <c r="AX929" t="b">
        <v>0</v>
      </c>
      <c r="AY929">
        <v>71500</v>
      </c>
      <c r="AZ929">
        <v>0</v>
      </c>
      <c r="BA929">
        <v>0</v>
      </c>
      <c r="BB929">
        <v>0</v>
      </c>
      <c r="BC929">
        <v>43746</v>
      </c>
      <c r="BD929">
        <v>43836</v>
      </c>
    </row>
    <row r="930" spans="1:56" x14ac:dyDescent="0.3">
      <c r="A930" t="s">
        <v>1873</v>
      </c>
      <c r="B930" t="b">
        <v>0</v>
      </c>
      <c r="C930" t="b">
        <v>0</v>
      </c>
      <c r="D930" s="1">
        <v>43555</v>
      </c>
      <c r="E930" t="b">
        <v>1</v>
      </c>
      <c r="F930" t="s">
        <v>32690</v>
      </c>
      <c r="G930" t="s">
        <v>34401</v>
      </c>
      <c r="H930" t="s">
        <v>56</v>
      </c>
      <c r="I930" t="b">
        <v>0</v>
      </c>
      <c r="J930" s="1">
        <v>42815</v>
      </c>
      <c r="K930" t="b">
        <v>0</v>
      </c>
      <c r="L930" t="b">
        <v>0</v>
      </c>
      <c r="M930" s="1">
        <v>43466</v>
      </c>
      <c r="N930">
        <v>1</v>
      </c>
      <c r="O930">
        <v>2019</v>
      </c>
      <c r="P930" t="s">
        <v>32667</v>
      </c>
      <c r="Q930" t="s">
        <v>32667</v>
      </c>
      <c r="R930" t="b">
        <v>0</v>
      </c>
      <c r="S930" t="b">
        <v>0</v>
      </c>
      <c r="T930" t="b">
        <v>1</v>
      </c>
      <c r="U930" t="b">
        <v>0</v>
      </c>
      <c r="V930" t="b">
        <v>0</v>
      </c>
      <c r="W930" t="s">
        <v>533</v>
      </c>
      <c r="X930" t="b">
        <v>0</v>
      </c>
      <c r="Y930" t="s">
        <v>32</v>
      </c>
      <c r="Z930" t="b">
        <v>0</v>
      </c>
      <c r="AA930" t="s">
        <v>60</v>
      </c>
      <c r="AB930" s="1">
        <v>44297</v>
      </c>
      <c r="AC930" t="b">
        <v>0</v>
      </c>
      <c r="AD930" t="s">
        <v>32</v>
      </c>
      <c r="AE930" t="s">
        <v>6673</v>
      </c>
      <c r="AF930" t="s">
        <v>32</v>
      </c>
      <c r="AG930" t="s">
        <v>34402</v>
      </c>
      <c r="AH930" t="b">
        <v>0</v>
      </c>
      <c r="AI930" t="s">
        <v>157</v>
      </c>
      <c r="AJ930" t="s">
        <v>32695</v>
      </c>
      <c r="AK930" t="s">
        <v>32</v>
      </c>
      <c r="AL930" t="s">
        <v>32</v>
      </c>
      <c r="AM930" t="s">
        <v>32</v>
      </c>
      <c r="AN930" t="s">
        <v>32</v>
      </c>
      <c r="AO930" t="s">
        <v>32</v>
      </c>
      <c r="AP930" t="s">
        <v>32669</v>
      </c>
      <c r="AQ930" t="b">
        <v>0</v>
      </c>
      <c r="AR930" t="b">
        <v>0</v>
      </c>
      <c r="AS930" t="s">
        <v>32670</v>
      </c>
      <c r="AT930" t="b">
        <v>0</v>
      </c>
      <c r="AU930" s="1">
        <v>44376</v>
      </c>
      <c r="AV930" t="s">
        <v>32</v>
      </c>
      <c r="AW930" t="b">
        <v>0</v>
      </c>
      <c r="AX930" t="b">
        <v>0</v>
      </c>
      <c r="AY930">
        <v>71500</v>
      </c>
      <c r="AZ930">
        <v>0</v>
      </c>
      <c r="BA930">
        <v>0</v>
      </c>
      <c r="BB930">
        <v>0</v>
      </c>
      <c r="BC930" t="s">
        <v>32</v>
      </c>
      <c r="BD930">
        <v>43836</v>
      </c>
    </row>
    <row r="931" spans="1:56" x14ac:dyDescent="0.3">
      <c r="A931" t="s">
        <v>309</v>
      </c>
      <c r="B931" t="b">
        <v>0</v>
      </c>
      <c r="C931" t="b">
        <v>0</v>
      </c>
      <c r="D931" s="1">
        <v>42816</v>
      </c>
      <c r="E931" t="b">
        <v>1</v>
      </c>
      <c r="F931" t="s">
        <v>32</v>
      </c>
      <c r="G931" t="s">
        <v>34403</v>
      </c>
      <c r="H931" t="s">
        <v>1603</v>
      </c>
      <c r="I931" t="b">
        <v>0</v>
      </c>
      <c r="J931" s="1">
        <v>42816</v>
      </c>
      <c r="K931" t="b">
        <v>0</v>
      </c>
      <c r="L931" t="b">
        <v>0</v>
      </c>
      <c r="M931" s="1">
        <v>42736</v>
      </c>
      <c r="N931">
        <v>1</v>
      </c>
      <c r="O931">
        <v>2017</v>
      </c>
      <c r="P931" t="s">
        <v>32630</v>
      </c>
      <c r="Q931" t="s">
        <v>32630</v>
      </c>
      <c r="R931" t="b">
        <v>0</v>
      </c>
      <c r="S931" t="b">
        <v>0</v>
      </c>
      <c r="T931" t="b">
        <v>1</v>
      </c>
      <c r="U931" t="b">
        <v>0</v>
      </c>
      <c r="V931" t="b">
        <v>0</v>
      </c>
      <c r="W931" t="s">
        <v>533</v>
      </c>
      <c r="X931" t="b">
        <v>0</v>
      </c>
      <c r="Y931" t="s">
        <v>32</v>
      </c>
      <c r="Z931" t="b">
        <v>0</v>
      </c>
      <c r="AA931" t="s">
        <v>60</v>
      </c>
      <c r="AB931" s="1">
        <v>44296</v>
      </c>
      <c r="AC931" t="b">
        <v>0</v>
      </c>
      <c r="AD931" t="s">
        <v>298</v>
      </c>
      <c r="AE931" t="s">
        <v>32906</v>
      </c>
      <c r="AF931" t="s">
        <v>32</v>
      </c>
      <c r="AG931" t="s">
        <v>34404</v>
      </c>
      <c r="AH931" t="b">
        <v>0</v>
      </c>
      <c r="AI931" t="s">
        <v>191</v>
      </c>
      <c r="AJ931" t="s">
        <v>32719</v>
      </c>
      <c r="AK931" t="s">
        <v>298</v>
      </c>
      <c r="AL931" t="s">
        <v>32</v>
      </c>
      <c r="AM931" t="s">
        <v>32</v>
      </c>
      <c r="AN931" t="s">
        <v>13421</v>
      </c>
      <c r="AO931" t="s">
        <v>32721</v>
      </c>
      <c r="AP931" t="s">
        <v>32722</v>
      </c>
      <c r="AQ931" t="b">
        <v>0</v>
      </c>
      <c r="AR931" t="b">
        <v>0</v>
      </c>
      <c r="AS931" t="s">
        <v>32673</v>
      </c>
      <c r="AT931" t="b">
        <v>0</v>
      </c>
      <c r="AU931" s="1">
        <v>44376</v>
      </c>
      <c r="AV931" t="s">
        <v>32728</v>
      </c>
      <c r="AW931" t="b">
        <v>0</v>
      </c>
      <c r="AX931" t="b">
        <v>1</v>
      </c>
      <c r="AY931">
        <v>2750</v>
      </c>
      <c r="AZ931">
        <v>2750</v>
      </c>
      <c r="BA931">
        <v>100</v>
      </c>
      <c r="BB931">
        <v>0</v>
      </c>
      <c r="BC931" t="s">
        <v>32</v>
      </c>
      <c r="BD931">
        <v>43169</v>
      </c>
    </row>
    <row r="932" spans="1:56" x14ac:dyDescent="0.3">
      <c r="A932" t="s">
        <v>1874</v>
      </c>
      <c r="B932" t="b">
        <v>0</v>
      </c>
      <c r="C932" t="b">
        <v>0</v>
      </c>
      <c r="D932" s="1">
        <v>43465</v>
      </c>
      <c r="E932" t="b">
        <v>1</v>
      </c>
      <c r="F932" t="s">
        <v>32690</v>
      </c>
      <c r="G932" t="s">
        <v>34405</v>
      </c>
      <c r="H932" t="s">
        <v>56</v>
      </c>
      <c r="I932" t="b">
        <v>0</v>
      </c>
      <c r="J932" s="1">
        <v>42816</v>
      </c>
      <c r="K932" t="b">
        <v>0</v>
      </c>
      <c r="L932" t="b">
        <v>0</v>
      </c>
      <c r="M932" s="1">
        <v>43191</v>
      </c>
      <c r="N932">
        <v>4</v>
      </c>
      <c r="O932">
        <v>2018</v>
      </c>
      <c r="P932" t="s">
        <v>32667</v>
      </c>
      <c r="Q932" t="s">
        <v>32667</v>
      </c>
      <c r="R932" t="b">
        <v>0</v>
      </c>
      <c r="S932" t="b">
        <v>0</v>
      </c>
      <c r="T932" t="b">
        <v>1</v>
      </c>
      <c r="U932" t="b">
        <v>0</v>
      </c>
      <c r="V932" t="b">
        <v>0</v>
      </c>
      <c r="W932" t="s">
        <v>533</v>
      </c>
      <c r="X932" t="b">
        <v>0</v>
      </c>
      <c r="Y932" t="s">
        <v>32</v>
      </c>
      <c r="Z932" t="b">
        <v>0</v>
      </c>
      <c r="AA932" t="s">
        <v>196</v>
      </c>
      <c r="AB932" s="1">
        <v>43836</v>
      </c>
      <c r="AC932" t="b">
        <v>0</v>
      </c>
      <c r="AD932" t="s">
        <v>32</v>
      </c>
      <c r="AE932" t="s">
        <v>6663</v>
      </c>
      <c r="AF932" t="s">
        <v>32</v>
      </c>
      <c r="AG932" t="s">
        <v>34406</v>
      </c>
      <c r="AH932" t="b">
        <v>0</v>
      </c>
      <c r="AI932" t="s">
        <v>56</v>
      </c>
      <c r="AJ932" t="s">
        <v>32695</v>
      </c>
      <c r="AK932" t="s">
        <v>32</v>
      </c>
      <c r="AL932" t="s">
        <v>32</v>
      </c>
      <c r="AM932" t="s">
        <v>32</v>
      </c>
      <c r="AN932" t="s">
        <v>32</v>
      </c>
      <c r="AO932" t="s">
        <v>32</v>
      </c>
      <c r="AP932" t="s">
        <v>32669</v>
      </c>
      <c r="AQ932" t="b">
        <v>0</v>
      </c>
      <c r="AR932" t="b">
        <v>0</v>
      </c>
      <c r="AS932" t="s">
        <v>32670</v>
      </c>
      <c r="AT932" t="b">
        <v>0</v>
      </c>
      <c r="AU932" s="1">
        <v>44376</v>
      </c>
      <c r="AV932" t="s">
        <v>32</v>
      </c>
      <c r="AW932" t="b">
        <v>0</v>
      </c>
      <c r="AX932" t="b">
        <v>0</v>
      </c>
      <c r="AY932">
        <v>71500</v>
      </c>
      <c r="AZ932">
        <v>0</v>
      </c>
      <c r="BA932">
        <v>0</v>
      </c>
      <c r="BB932">
        <v>0</v>
      </c>
      <c r="BC932" t="s">
        <v>32</v>
      </c>
      <c r="BD932">
        <v>43836</v>
      </c>
    </row>
    <row r="933" spans="1:56" x14ac:dyDescent="0.3">
      <c r="A933" t="s">
        <v>1878</v>
      </c>
      <c r="B933" t="b">
        <v>0</v>
      </c>
      <c r="C933" t="b">
        <v>0</v>
      </c>
      <c r="D933" s="1">
        <v>42916</v>
      </c>
      <c r="E933" t="b">
        <v>1</v>
      </c>
      <c r="F933" t="s">
        <v>34407</v>
      </c>
      <c r="G933" t="s">
        <v>34408</v>
      </c>
      <c r="H933" t="s">
        <v>56</v>
      </c>
      <c r="I933" t="b">
        <v>0</v>
      </c>
      <c r="J933" s="1">
        <v>42817</v>
      </c>
      <c r="K933" t="b">
        <v>0</v>
      </c>
      <c r="L933" t="b">
        <v>0</v>
      </c>
      <c r="M933" s="1">
        <v>42767</v>
      </c>
      <c r="N933">
        <v>2</v>
      </c>
      <c r="O933">
        <v>2017</v>
      </c>
      <c r="P933" t="s">
        <v>32667</v>
      </c>
      <c r="Q933" t="s">
        <v>32667</v>
      </c>
      <c r="R933" t="b">
        <v>0</v>
      </c>
      <c r="S933" t="b">
        <v>0</v>
      </c>
      <c r="T933" t="b">
        <v>1</v>
      </c>
      <c r="U933" t="b">
        <v>0</v>
      </c>
      <c r="V933" t="b">
        <v>0</v>
      </c>
      <c r="W933" t="s">
        <v>161</v>
      </c>
      <c r="X933" t="b">
        <v>0</v>
      </c>
      <c r="Y933" t="s">
        <v>32</v>
      </c>
      <c r="Z933" t="b">
        <v>0</v>
      </c>
      <c r="AA933" t="s">
        <v>60</v>
      </c>
      <c r="AB933" s="1">
        <v>44297</v>
      </c>
      <c r="AC933" t="b">
        <v>0</v>
      </c>
      <c r="AD933" t="s">
        <v>32</v>
      </c>
      <c r="AE933" t="s">
        <v>6673</v>
      </c>
      <c r="AF933" t="s">
        <v>32</v>
      </c>
      <c r="AG933" t="s">
        <v>34409</v>
      </c>
      <c r="AH933" t="b">
        <v>0</v>
      </c>
      <c r="AI933" t="s">
        <v>56</v>
      </c>
      <c r="AJ933" t="s">
        <v>32695</v>
      </c>
      <c r="AK933" t="s">
        <v>32</v>
      </c>
      <c r="AL933" t="s">
        <v>32</v>
      </c>
      <c r="AM933" t="s">
        <v>32</v>
      </c>
      <c r="AN933" t="s">
        <v>32</v>
      </c>
      <c r="AO933" t="s">
        <v>32</v>
      </c>
      <c r="AP933" t="s">
        <v>32669</v>
      </c>
      <c r="AQ933" t="b">
        <v>0</v>
      </c>
      <c r="AR933" t="b">
        <v>0</v>
      </c>
      <c r="AS933" t="s">
        <v>32670</v>
      </c>
      <c r="AT933" t="b">
        <v>0</v>
      </c>
      <c r="AU933" s="1">
        <v>44376</v>
      </c>
      <c r="AV933" t="s">
        <v>32</v>
      </c>
      <c r="AW933" t="b">
        <v>0</v>
      </c>
      <c r="AX933" t="b">
        <v>0</v>
      </c>
      <c r="AY933">
        <v>66500</v>
      </c>
      <c r="AZ933">
        <v>0</v>
      </c>
      <c r="BA933">
        <v>0</v>
      </c>
      <c r="BB933">
        <v>0</v>
      </c>
      <c r="BC933" t="s">
        <v>32</v>
      </c>
      <c r="BD933">
        <v>43836</v>
      </c>
    </row>
    <row r="934" spans="1:56" x14ac:dyDescent="0.3">
      <c r="A934" t="s">
        <v>1075</v>
      </c>
      <c r="B934" t="b">
        <v>0</v>
      </c>
      <c r="C934" t="b">
        <v>0</v>
      </c>
      <c r="D934" s="1">
        <v>43157</v>
      </c>
      <c r="E934" t="b">
        <v>1</v>
      </c>
      <c r="F934" t="s">
        <v>32717</v>
      </c>
      <c r="G934" t="s">
        <v>34410</v>
      </c>
      <c r="H934" t="s">
        <v>1603</v>
      </c>
      <c r="I934" t="b">
        <v>1</v>
      </c>
      <c r="J934" s="1">
        <v>42818</v>
      </c>
      <c r="K934" t="b">
        <v>0</v>
      </c>
      <c r="L934" t="b">
        <v>0</v>
      </c>
      <c r="M934" s="1">
        <v>43101</v>
      </c>
      <c r="N934">
        <v>1</v>
      </c>
      <c r="O934">
        <v>2018</v>
      </c>
      <c r="P934" t="s">
        <v>32667</v>
      </c>
      <c r="Q934" t="s">
        <v>32667</v>
      </c>
      <c r="R934" t="b">
        <v>0</v>
      </c>
      <c r="S934" t="b">
        <v>0</v>
      </c>
      <c r="T934" t="b">
        <v>1</v>
      </c>
      <c r="U934" t="b">
        <v>0</v>
      </c>
      <c r="V934" t="b">
        <v>0</v>
      </c>
      <c r="W934" t="s">
        <v>161</v>
      </c>
      <c r="X934" t="b">
        <v>0</v>
      </c>
      <c r="Y934" t="s">
        <v>32</v>
      </c>
      <c r="Z934" t="b">
        <v>0</v>
      </c>
      <c r="AA934" t="s">
        <v>60</v>
      </c>
      <c r="AB934" s="1">
        <v>44296</v>
      </c>
      <c r="AC934" t="b">
        <v>0</v>
      </c>
      <c r="AD934" t="s">
        <v>515</v>
      </c>
      <c r="AE934" t="s">
        <v>7163</v>
      </c>
      <c r="AF934" t="s">
        <v>32</v>
      </c>
      <c r="AG934" t="s">
        <v>34411</v>
      </c>
      <c r="AH934" t="b">
        <v>0</v>
      </c>
      <c r="AI934" t="s">
        <v>2133</v>
      </c>
      <c r="AJ934" t="s">
        <v>32719</v>
      </c>
      <c r="AK934" t="s">
        <v>287</v>
      </c>
      <c r="AL934" t="s">
        <v>32</v>
      </c>
      <c r="AM934" t="s">
        <v>34410</v>
      </c>
      <c r="AN934" t="s">
        <v>6675</v>
      </c>
      <c r="AO934" t="s">
        <v>32721</v>
      </c>
      <c r="AP934" t="s">
        <v>32722</v>
      </c>
      <c r="AQ934" t="b">
        <v>0</v>
      </c>
      <c r="AR934" t="b">
        <v>0</v>
      </c>
      <c r="AS934" t="s">
        <v>32670</v>
      </c>
      <c r="AT934" t="b">
        <v>0</v>
      </c>
      <c r="AU934" s="1">
        <v>44376</v>
      </c>
      <c r="AV934" t="s">
        <v>32</v>
      </c>
      <c r="AW934" t="b">
        <v>0</v>
      </c>
      <c r="AX934" t="b">
        <v>0</v>
      </c>
      <c r="AY934">
        <v>54805</v>
      </c>
      <c r="AZ934">
        <v>0</v>
      </c>
      <c r="BA934">
        <v>0</v>
      </c>
      <c r="BB934">
        <v>0</v>
      </c>
      <c r="BC934" t="s">
        <v>32</v>
      </c>
      <c r="BD934">
        <v>43174</v>
      </c>
    </row>
    <row r="935" spans="1:56" x14ac:dyDescent="0.3">
      <c r="A935" t="s">
        <v>1885</v>
      </c>
      <c r="B935" t="b">
        <v>0</v>
      </c>
      <c r="C935" t="b">
        <v>0</v>
      </c>
      <c r="D935" s="1">
        <v>43920</v>
      </c>
      <c r="E935" t="b">
        <v>1</v>
      </c>
      <c r="F935" t="s">
        <v>33599</v>
      </c>
      <c r="G935" t="s">
        <v>34412</v>
      </c>
      <c r="H935" t="s">
        <v>1603</v>
      </c>
      <c r="I935" t="b">
        <v>1</v>
      </c>
      <c r="J935" s="1">
        <v>42818</v>
      </c>
      <c r="K935" t="b">
        <v>0</v>
      </c>
      <c r="L935" t="b">
        <v>0</v>
      </c>
      <c r="M935" s="1">
        <v>43831</v>
      </c>
      <c r="N935">
        <v>1</v>
      </c>
      <c r="O935">
        <v>2020</v>
      </c>
      <c r="P935" t="s">
        <v>32667</v>
      </c>
      <c r="Q935" t="s">
        <v>32667</v>
      </c>
      <c r="R935" t="b">
        <v>0</v>
      </c>
      <c r="S935" t="b">
        <v>0</v>
      </c>
      <c r="T935" t="b">
        <v>1</v>
      </c>
      <c r="U935" t="b">
        <v>0</v>
      </c>
      <c r="V935" t="b">
        <v>0</v>
      </c>
      <c r="W935" t="s">
        <v>161</v>
      </c>
      <c r="X935" t="b">
        <v>0</v>
      </c>
      <c r="Y935" t="s">
        <v>32</v>
      </c>
      <c r="Z935" t="b">
        <v>0</v>
      </c>
      <c r="AA935" t="s">
        <v>60</v>
      </c>
      <c r="AB935" s="1">
        <v>44296</v>
      </c>
      <c r="AC935" t="b">
        <v>0</v>
      </c>
      <c r="AD935" t="s">
        <v>477</v>
      </c>
      <c r="AE935" t="s">
        <v>7163</v>
      </c>
      <c r="AF935" t="s">
        <v>32</v>
      </c>
      <c r="AG935" t="s">
        <v>34413</v>
      </c>
      <c r="AH935" t="b">
        <v>0</v>
      </c>
      <c r="AI935" t="s">
        <v>1058</v>
      </c>
      <c r="AJ935" t="s">
        <v>32719</v>
      </c>
      <c r="AK935" t="s">
        <v>471</v>
      </c>
      <c r="AL935" t="s">
        <v>32</v>
      </c>
      <c r="AM935" t="s">
        <v>34412</v>
      </c>
      <c r="AN935" t="s">
        <v>6675</v>
      </c>
      <c r="AO935" t="s">
        <v>32721</v>
      </c>
      <c r="AP935" t="s">
        <v>32722</v>
      </c>
      <c r="AQ935" t="b">
        <v>0</v>
      </c>
      <c r="AR935" t="b">
        <v>0</v>
      </c>
      <c r="AS935" t="s">
        <v>32670</v>
      </c>
      <c r="AT935" t="b">
        <v>0</v>
      </c>
      <c r="AU935" s="1">
        <v>44376</v>
      </c>
      <c r="AV935" t="s">
        <v>32</v>
      </c>
      <c r="AW935" t="b">
        <v>0</v>
      </c>
      <c r="AX935" t="b">
        <v>0</v>
      </c>
      <c r="AY935">
        <v>54805</v>
      </c>
      <c r="AZ935">
        <v>0</v>
      </c>
      <c r="BA935">
        <v>0</v>
      </c>
      <c r="BB935">
        <v>0</v>
      </c>
      <c r="BC935">
        <v>43633</v>
      </c>
      <c r="BD935">
        <v>43633</v>
      </c>
    </row>
    <row r="936" spans="1:56" x14ac:dyDescent="0.3">
      <c r="A936" t="s">
        <v>1862</v>
      </c>
      <c r="B936" t="b">
        <v>0</v>
      </c>
      <c r="C936" t="b">
        <v>0</v>
      </c>
      <c r="D936" s="1">
        <v>43187</v>
      </c>
      <c r="E936" t="b">
        <v>1</v>
      </c>
      <c r="F936" t="s">
        <v>32717</v>
      </c>
      <c r="G936" t="s">
        <v>34414</v>
      </c>
      <c r="H936" t="s">
        <v>1603</v>
      </c>
      <c r="I936" t="b">
        <v>1</v>
      </c>
      <c r="J936" s="1">
        <v>42818</v>
      </c>
      <c r="K936" t="b">
        <v>0</v>
      </c>
      <c r="L936" t="b">
        <v>0</v>
      </c>
      <c r="M936" s="1">
        <v>43101</v>
      </c>
      <c r="N936">
        <v>1</v>
      </c>
      <c r="O936">
        <v>2018</v>
      </c>
      <c r="P936" t="s">
        <v>32667</v>
      </c>
      <c r="Q936" t="s">
        <v>32667</v>
      </c>
      <c r="R936" t="b">
        <v>0</v>
      </c>
      <c r="S936" t="b">
        <v>0</v>
      </c>
      <c r="T936" t="b">
        <v>1</v>
      </c>
      <c r="U936" t="b">
        <v>0</v>
      </c>
      <c r="V936" t="b">
        <v>0</v>
      </c>
      <c r="W936" t="s">
        <v>161</v>
      </c>
      <c r="X936" t="b">
        <v>0</v>
      </c>
      <c r="Y936" t="s">
        <v>32</v>
      </c>
      <c r="Z936" t="b">
        <v>0</v>
      </c>
      <c r="AA936" t="s">
        <v>60</v>
      </c>
      <c r="AB936" s="1">
        <v>44296</v>
      </c>
      <c r="AC936" t="b">
        <v>0</v>
      </c>
      <c r="AD936" t="s">
        <v>477</v>
      </c>
      <c r="AE936" t="s">
        <v>7163</v>
      </c>
      <c r="AF936" t="s">
        <v>32</v>
      </c>
      <c r="AG936" t="s">
        <v>34415</v>
      </c>
      <c r="AH936" t="b">
        <v>0</v>
      </c>
      <c r="AI936" t="s">
        <v>2133</v>
      </c>
      <c r="AJ936" t="s">
        <v>32719</v>
      </c>
      <c r="AK936" t="s">
        <v>471</v>
      </c>
      <c r="AL936" t="s">
        <v>32</v>
      </c>
      <c r="AM936" t="s">
        <v>34414</v>
      </c>
      <c r="AN936" t="s">
        <v>6675</v>
      </c>
      <c r="AO936" t="s">
        <v>32721</v>
      </c>
      <c r="AP936" t="s">
        <v>32722</v>
      </c>
      <c r="AQ936" t="b">
        <v>0</v>
      </c>
      <c r="AR936" t="b">
        <v>0</v>
      </c>
      <c r="AS936" t="s">
        <v>32670</v>
      </c>
      <c r="AT936" t="b">
        <v>0</v>
      </c>
      <c r="AU936" s="1">
        <v>44376</v>
      </c>
      <c r="AV936" t="s">
        <v>32</v>
      </c>
      <c r="AW936" t="b">
        <v>0</v>
      </c>
      <c r="AX936" t="b">
        <v>0</v>
      </c>
      <c r="AY936">
        <v>54805</v>
      </c>
      <c r="AZ936">
        <v>0</v>
      </c>
      <c r="BA936">
        <v>0</v>
      </c>
      <c r="BB936">
        <v>0</v>
      </c>
      <c r="BC936" t="s">
        <v>32</v>
      </c>
      <c r="BD936">
        <v>43187</v>
      </c>
    </row>
    <row r="937" spans="1:56" x14ac:dyDescent="0.3">
      <c r="A937" t="s">
        <v>1067</v>
      </c>
      <c r="B937" t="b">
        <v>0</v>
      </c>
      <c r="C937" t="b">
        <v>0</v>
      </c>
      <c r="D937" s="1">
        <v>43157</v>
      </c>
      <c r="E937" t="b">
        <v>1</v>
      </c>
      <c r="F937" t="s">
        <v>6773</v>
      </c>
      <c r="G937" t="s">
        <v>34416</v>
      </c>
      <c r="H937" t="s">
        <v>1603</v>
      </c>
      <c r="I937" t="b">
        <v>1</v>
      </c>
      <c r="J937" s="1">
        <v>42818</v>
      </c>
      <c r="K937" t="b">
        <v>0</v>
      </c>
      <c r="L937" t="b">
        <v>0</v>
      </c>
      <c r="M937" s="1">
        <v>43101</v>
      </c>
      <c r="N937">
        <v>1</v>
      </c>
      <c r="O937">
        <v>2018</v>
      </c>
      <c r="P937" t="s">
        <v>32667</v>
      </c>
      <c r="Q937" t="s">
        <v>32667</v>
      </c>
      <c r="R937" t="b">
        <v>0</v>
      </c>
      <c r="S937" t="b">
        <v>0</v>
      </c>
      <c r="T937" t="b">
        <v>1</v>
      </c>
      <c r="U937" t="b">
        <v>0</v>
      </c>
      <c r="V937" t="b">
        <v>0</v>
      </c>
      <c r="W937" t="s">
        <v>161</v>
      </c>
      <c r="X937" t="b">
        <v>0</v>
      </c>
      <c r="Y937" t="s">
        <v>32</v>
      </c>
      <c r="Z937" t="b">
        <v>0</v>
      </c>
      <c r="AA937" t="s">
        <v>60</v>
      </c>
      <c r="AB937" s="1">
        <v>44296</v>
      </c>
      <c r="AC937" t="b">
        <v>0</v>
      </c>
      <c r="AD937" t="s">
        <v>515</v>
      </c>
      <c r="AE937" t="s">
        <v>7163</v>
      </c>
      <c r="AF937" t="s">
        <v>32</v>
      </c>
      <c r="AG937" t="s">
        <v>34417</v>
      </c>
      <c r="AH937" t="b">
        <v>0</v>
      </c>
      <c r="AI937" t="s">
        <v>2133</v>
      </c>
      <c r="AJ937" t="s">
        <v>32719</v>
      </c>
      <c r="AK937" t="s">
        <v>287</v>
      </c>
      <c r="AL937" t="s">
        <v>32</v>
      </c>
      <c r="AM937" t="s">
        <v>34416</v>
      </c>
      <c r="AN937" t="s">
        <v>6675</v>
      </c>
      <c r="AO937" t="s">
        <v>32721</v>
      </c>
      <c r="AP937" t="s">
        <v>32722</v>
      </c>
      <c r="AQ937" t="b">
        <v>0</v>
      </c>
      <c r="AR937" t="b">
        <v>0</v>
      </c>
      <c r="AS937" t="s">
        <v>32670</v>
      </c>
      <c r="AT937" t="b">
        <v>0</v>
      </c>
      <c r="AU937" s="1">
        <v>44376</v>
      </c>
      <c r="AV937" t="s">
        <v>32</v>
      </c>
      <c r="AW937" t="b">
        <v>0</v>
      </c>
      <c r="AX937" t="b">
        <v>0</v>
      </c>
      <c r="AY937">
        <v>54805</v>
      </c>
      <c r="AZ937">
        <v>0</v>
      </c>
      <c r="BA937">
        <v>0</v>
      </c>
      <c r="BB937">
        <v>0</v>
      </c>
      <c r="BC937" t="s">
        <v>32</v>
      </c>
      <c r="BD937">
        <v>43174</v>
      </c>
    </row>
    <row r="938" spans="1:56" x14ac:dyDescent="0.3">
      <c r="A938" t="s">
        <v>1881</v>
      </c>
      <c r="B938" t="b">
        <v>0</v>
      </c>
      <c r="C938" t="b">
        <v>0</v>
      </c>
      <c r="D938" s="1">
        <v>43165</v>
      </c>
      <c r="E938" t="b">
        <v>1</v>
      </c>
      <c r="F938" t="s">
        <v>6773</v>
      </c>
      <c r="G938" t="s">
        <v>34418</v>
      </c>
      <c r="H938" t="s">
        <v>1603</v>
      </c>
      <c r="I938" t="b">
        <v>1</v>
      </c>
      <c r="J938" s="1">
        <v>42818</v>
      </c>
      <c r="K938" t="b">
        <v>0</v>
      </c>
      <c r="L938" t="b">
        <v>0</v>
      </c>
      <c r="M938" s="1">
        <v>43101</v>
      </c>
      <c r="N938">
        <v>1</v>
      </c>
      <c r="O938">
        <v>2018</v>
      </c>
      <c r="P938" t="s">
        <v>32667</v>
      </c>
      <c r="Q938" t="s">
        <v>32667</v>
      </c>
      <c r="R938" t="b">
        <v>0</v>
      </c>
      <c r="S938" t="b">
        <v>0</v>
      </c>
      <c r="T938" t="b">
        <v>1</v>
      </c>
      <c r="U938" t="b">
        <v>0</v>
      </c>
      <c r="V938" t="b">
        <v>0</v>
      </c>
      <c r="W938" t="s">
        <v>161</v>
      </c>
      <c r="X938" t="b">
        <v>0</v>
      </c>
      <c r="Y938" t="s">
        <v>32</v>
      </c>
      <c r="Z938" t="b">
        <v>0</v>
      </c>
      <c r="AA938" t="s">
        <v>60</v>
      </c>
      <c r="AB938" s="1">
        <v>44296</v>
      </c>
      <c r="AC938" t="b">
        <v>0</v>
      </c>
      <c r="AD938" t="s">
        <v>32</v>
      </c>
      <c r="AE938" t="s">
        <v>7163</v>
      </c>
      <c r="AF938" t="s">
        <v>32</v>
      </c>
      <c r="AG938" t="s">
        <v>34419</v>
      </c>
      <c r="AH938" t="b">
        <v>0</v>
      </c>
      <c r="AI938" t="s">
        <v>2133</v>
      </c>
      <c r="AJ938" t="s">
        <v>32719</v>
      </c>
      <c r="AK938" t="s">
        <v>63</v>
      </c>
      <c r="AL938" t="s">
        <v>32</v>
      </c>
      <c r="AM938" t="s">
        <v>34418</v>
      </c>
      <c r="AN938" t="s">
        <v>6675</v>
      </c>
      <c r="AO938" t="s">
        <v>32721</v>
      </c>
      <c r="AP938" t="s">
        <v>32722</v>
      </c>
      <c r="AQ938" t="b">
        <v>0</v>
      </c>
      <c r="AR938" t="b">
        <v>0</v>
      </c>
      <c r="AS938" t="s">
        <v>32670</v>
      </c>
      <c r="AT938" t="b">
        <v>0</v>
      </c>
      <c r="AU938" s="1">
        <v>44376</v>
      </c>
      <c r="AV938" t="s">
        <v>32</v>
      </c>
      <c r="AW938" t="b">
        <v>0</v>
      </c>
      <c r="AX938" t="b">
        <v>0</v>
      </c>
      <c r="AY938">
        <v>54805</v>
      </c>
      <c r="AZ938">
        <v>0</v>
      </c>
      <c r="BA938">
        <v>0</v>
      </c>
      <c r="BB938">
        <v>0</v>
      </c>
      <c r="BC938" t="s">
        <v>32</v>
      </c>
      <c r="BD938">
        <v>43174</v>
      </c>
    </row>
    <row r="939" spans="1:56" x14ac:dyDescent="0.3">
      <c r="A939" t="s">
        <v>193</v>
      </c>
      <c r="B939" t="b">
        <v>0</v>
      </c>
      <c r="C939" t="b">
        <v>0</v>
      </c>
      <c r="D939" s="1">
        <v>43462</v>
      </c>
      <c r="E939" t="b">
        <v>1</v>
      </c>
      <c r="F939" t="s">
        <v>32717</v>
      </c>
      <c r="G939" t="s">
        <v>34420</v>
      </c>
      <c r="H939" t="s">
        <v>1603</v>
      </c>
      <c r="I939" t="b">
        <v>1</v>
      </c>
      <c r="J939" s="1">
        <v>42818</v>
      </c>
      <c r="K939" t="b">
        <v>0</v>
      </c>
      <c r="L939" t="b">
        <v>0</v>
      </c>
      <c r="M939" s="1">
        <v>43191</v>
      </c>
      <c r="N939">
        <v>4</v>
      </c>
      <c r="O939">
        <v>2018</v>
      </c>
      <c r="P939" t="s">
        <v>32667</v>
      </c>
      <c r="Q939" t="s">
        <v>32667</v>
      </c>
      <c r="R939" t="b">
        <v>0</v>
      </c>
      <c r="S939" t="b">
        <v>0</v>
      </c>
      <c r="T939" t="b">
        <v>1</v>
      </c>
      <c r="U939" t="b">
        <v>0</v>
      </c>
      <c r="V939" t="b">
        <v>0</v>
      </c>
      <c r="W939" t="s">
        <v>161</v>
      </c>
      <c r="X939" t="b">
        <v>0</v>
      </c>
      <c r="Y939" t="s">
        <v>32</v>
      </c>
      <c r="Z939" t="b">
        <v>0</v>
      </c>
      <c r="AA939" t="s">
        <v>60</v>
      </c>
      <c r="AB939" s="1">
        <v>44296</v>
      </c>
      <c r="AC939" t="b">
        <v>0</v>
      </c>
      <c r="AD939" t="s">
        <v>515</v>
      </c>
      <c r="AE939" t="s">
        <v>7163</v>
      </c>
      <c r="AF939" t="s">
        <v>32</v>
      </c>
      <c r="AG939" t="s">
        <v>34421</v>
      </c>
      <c r="AH939" t="b">
        <v>0</v>
      </c>
      <c r="AI939" t="s">
        <v>2986</v>
      </c>
      <c r="AJ939" t="s">
        <v>32719</v>
      </c>
      <c r="AK939" t="s">
        <v>287</v>
      </c>
      <c r="AL939" t="s">
        <v>32</v>
      </c>
      <c r="AM939" t="s">
        <v>34420</v>
      </c>
      <c r="AN939" t="s">
        <v>6675</v>
      </c>
      <c r="AO939" t="s">
        <v>32721</v>
      </c>
      <c r="AP939" t="s">
        <v>32722</v>
      </c>
      <c r="AQ939" t="b">
        <v>0</v>
      </c>
      <c r="AR939" t="b">
        <v>0</v>
      </c>
      <c r="AS939" t="s">
        <v>32670</v>
      </c>
      <c r="AT939" t="b">
        <v>0</v>
      </c>
      <c r="AU939" s="1">
        <v>44376</v>
      </c>
      <c r="AV939" t="s">
        <v>32</v>
      </c>
      <c r="AW939" t="b">
        <v>0</v>
      </c>
      <c r="AX939" t="b">
        <v>0</v>
      </c>
      <c r="AY939">
        <v>54805</v>
      </c>
      <c r="AZ939">
        <v>0</v>
      </c>
      <c r="BA939">
        <v>0</v>
      </c>
      <c r="BB939">
        <v>0</v>
      </c>
      <c r="BC939">
        <v>43574</v>
      </c>
      <c r="BD939">
        <v>43627</v>
      </c>
    </row>
    <row r="940" spans="1:56" x14ac:dyDescent="0.3">
      <c r="A940" t="s">
        <v>1884</v>
      </c>
      <c r="B940" t="b">
        <v>0</v>
      </c>
      <c r="C940" t="b">
        <v>0</v>
      </c>
      <c r="D940" s="1">
        <v>43187</v>
      </c>
      <c r="E940" t="b">
        <v>1</v>
      </c>
      <c r="F940" t="s">
        <v>6773</v>
      </c>
      <c r="G940" t="s">
        <v>34422</v>
      </c>
      <c r="H940" t="s">
        <v>1603</v>
      </c>
      <c r="I940" t="b">
        <v>1</v>
      </c>
      <c r="J940" s="1">
        <v>42818</v>
      </c>
      <c r="K940" t="b">
        <v>0</v>
      </c>
      <c r="L940" t="b">
        <v>0</v>
      </c>
      <c r="M940" s="1">
        <v>43101</v>
      </c>
      <c r="N940">
        <v>1</v>
      </c>
      <c r="O940">
        <v>2018</v>
      </c>
      <c r="P940" t="s">
        <v>32667</v>
      </c>
      <c r="Q940" t="s">
        <v>32667</v>
      </c>
      <c r="R940" t="b">
        <v>0</v>
      </c>
      <c r="S940" t="b">
        <v>0</v>
      </c>
      <c r="T940" t="b">
        <v>1</v>
      </c>
      <c r="U940" t="b">
        <v>0</v>
      </c>
      <c r="V940" t="b">
        <v>0</v>
      </c>
      <c r="W940" t="s">
        <v>161</v>
      </c>
      <c r="X940" t="b">
        <v>0</v>
      </c>
      <c r="Y940" t="s">
        <v>32</v>
      </c>
      <c r="Z940" t="b">
        <v>0</v>
      </c>
      <c r="AA940" t="s">
        <v>60</v>
      </c>
      <c r="AB940" s="1">
        <v>44296</v>
      </c>
      <c r="AC940" t="b">
        <v>0</v>
      </c>
      <c r="AD940" t="s">
        <v>477</v>
      </c>
      <c r="AE940" t="s">
        <v>7163</v>
      </c>
      <c r="AF940" t="s">
        <v>32</v>
      </c>
      <c r="AG940" t="s">
        <v>34423</v>
      </c>
      <c r="AH940" t="b">
        <v>0</v>
      </c>
      <c r="AI940" t="s">
        <v>2133</v>
      </c>
      <c r="AJ940" t="s">
        <v>32719</v>
      </c>
      <c r="AK940" t="s">
        <v>471</v>
      </c>
      <c r="AL940" t="s">
        <v>32</v>
      </c>
      <c r="AM940" t="s">
        <v>34422</v>
      </c>
      <c r="AN940" t="s">
        <v>6675</v>
      </c>
      <c r="AO940" t="s">
        <v>32721</v>
      </c>
      <c r="AP940" t="s">
        <v>32722</v>
      </c>
      <c r="AQ940" t="b">
        <v>0</v>
      </c>
      <c r="AR940" t="b">
        <v>0</v>
      </c>
      <c r="AS940" t="s">
        <v>32670</v>
      </c>
      <c r="AT940" t="b">
        <v>0</v>
      </c>
      <c r="AU940" s="1">
        <v>44376</v>
      </c>
      <c r="AV940" t="s">
        <v>32</v>
      </c>
      <c r="AW940" t="b">
        <v>0</v>
      </c>
      <c r="AX940" t="b">
        <v>0</v>
      </c>
      <c r="AY940">
        <v>54805</v>
      </c>
      <c r="AZ940">
        <v>0</v>
      </c>
      <c r="BA940">
        <v>0</v>
      </c>
      <c r="BB940">
        <v>0</v>
      </c>
      <c r="BC940" t="s">
        <v>32</v>
      </c>
      <c r="BD940">
        <v>43174</v>
      </c>
    </row>
    <row r="941" spans="1:56" x14ac:dyDescent="0.3">
      <c r="A941" t="s">
        <v>1132</v>
      </c>
      <c r="B941" t="b">
        <v>0</v>
      </c>
      <c r="C941" t="b">
        <v>0</v>
      </c>
      <c r="D941" s="1">
        <v>43462</v>
      </c>
      <c r="E941" t="b">
        <v>1</v>
      </c>
      <c r="F941" t="s">
        <v>32717</v>
      </c>
      <c r="G941" t="s">
        <v>34424</v>
      </c>
      <c r="H941" t="s">
        <v>1603</v>
      </c>
      <c r="I941" t="b">
        <v>1</v>
      </c>
      <c r="J941" s="1">
        <v>42821</v>
      </c>
      <c r="K941" t="b">
        <v>0</v>
      </c>
      <c r="L941" t="b">
        <v>0</v>
      </c>
      <c r="M941" s="1">
        <v>43191</v>
      </c>
      <c r="N941">
        <v>4</v>
      </c>
      <c r="O941">
        <v>2018</v>
      </c>
      <c r="P941" t="s">
        <v>32667</v>
      </c>
      <c r="Q941" t="s">
        <v>32667</v>
      </c>
      <c r="R941" t="b">
        <v>0</v>
      </c>
      <c r="S941" t="b">
        <v>0</v>
      </c>
      <c r="T941" t="b">
        <v>1</v>
      </c>
      <c r="U941" t="b">
        <v>0</v>
      </c>
      <c r="V941" t="b">
        <v>0</v>
      </c>
      <c r="W941" t="s">
        <v>161</v>
      </c>
      <c r="X941" t="b">
        <v>0</v>
      </c>
      <c r="Y941" t="s">
        <v>32</v>
      </c>
      <c r="Z941" t="b">
        <v>0</v>
      </c>
      <c r="AA941" t="s">
        <v>60</v>
      </c>
      <c r="AB941" s="1">
        <v>44296</v>
      </c>
      <c r="AC941" t="b">
        <v>0</v>
      </c>
      <c r="AD941" t="s">
        <v>33266</v>
      </c>
      <c r="AE941" t="s">
        <v>7163</v>
      </c>
      <c r="AF941" t="s">
        <v>32</v>
      </c>
      <c r="AG941" t="s">
        <v>23862</v>
      </c>
      <c r="AH941" t="b">
        <v>0</v>
      </c>
      <c r="AI941" t="s">
        <v>2986</v>
      </c>
      <c r="AJ941" t="s">
        <v>32719</v>
      </c>
      <c r="AK941" t="s">
        <v>471</v>
      </c>
      <c r="AL941" t="s">
        <v>32</v>
      </c>
      <c r="AM941" t="s">
        <v>34424</v>
      </c>
      <c r="AN941" t="s">
        <v>6675</v>
      </c>
      <c r="AO941" t="s">
        <v>32721</v>
      </c>
      <c r="AP941" t="s">
        <v>32722</v>
      </c>
      <c r="AQ941" t="b">
        <v>0</v>
      </c>
      <c r="AR941" t="b">
        <v>0</v>
      </c>
      <c r="AS941" t="s">
        <v>32670</v>
      </c>
      <c r="AT941" t="b">
        <v>0</v>
      </c>
      <c r="AU941" s="1">
        <v>44376</v>
      </c>
      <c r="AV941" t="s">
        <v>32</v>
      </c>
      <c r="AW941" t="b">
        <v>0</v>
      </c>
      <c r="AX941" t="b">
        <v>0</v>
      </c>
      <c r="AY941">
        <v>57394</v>
      </c>
      <c r="AZ941">
        <v>0</v>
      </c>
      <c r="BA941">
        <v>0</v>
      </c>
      <c r="BB941">
        <v>0</v>
      </c>
      <c r="BC941">
        <v>43578</v>
      </c>
      <c r="BD941">
        <v>43627</v>
      </c>
    </row>
    <row r="942" spans="1:56" x14ac:dyDescent="0.3">
      <c r="A942" t="s">
        <v>790</v>
      </c>
      <c r="B942" t="b">
        <v>0</v>
      </c>
      <c r="C942" t="b">
        <v>0</v>
      </c>
      <c r="D942" s="1">
        <v>43920</v>
      </c>
      <c r="E942" t="b">
        <v>1</v>
      </c>
      <c r="F942" t="s">
        <v>32717</v>
      </c>
      <c r="G942" t="s">
        <v>34425</v>
      </c>
      <c r="H942" t="s">
        <v>1603</v>
      </c>
      <c r="I942" t="b">
        <v>1</v>
      </c>
      <c r="J942" s="1">
        <v>42821</v>
      </c>
      <c r="K942" t="b">
        <v>0</v>
      </c>
      <c r="L942" t="b">
        <v>0</v>
      </c>
      <c r="M942" s="1">
        <v>43831</v>
      </c>
      <c r="N942">
        <v>1</v>
      </c>
      <c r="O942">
        <v>2020</v>
      </c>
      <c r="P942" t="s">
        <v>32667</v>
      </c>
      <c r="Q942" t="s">
        <v>32667</v>
      </c>
      <c r="R942" t="b">
        <v>0</v>
      </c>
      <c r="S942" t="b">
        <v>0</v>
      </c>
      <c r="T942" t="b">
        <v>1</v>
      </c>
      <c r="U942" t="b">
        <v>0</v>
      </c>
      <c r="V942" t="b">
        <v>0</v>
      </c>
      <c r="W942" t="s">
        <v>533</v>
      </c>
      <c r="X942" t="b">
        <v>0</v>
      </c>
      <c r="Y942" t="s">
        <v>32</v>
      </c>
      <c r="Z942" t="b">
        <v>0</v>
      </c>
      <c r="AA942" t="s">
        <v>60</v>
      </c>
      <c r="AB942" s="1">
        <v>44296</v>
      </c>
      <c r="AC942" t="b">
        <v>0</v>
      </c>
      <c r="AD942" t="s">
        <v>515</v>
      </c>
      <c r="AE942" t="s">
        <v>7163</v>
      </c>
      <c r="AF942" t="s">
        <v>32</v>
      </c>
      <c r="AG942" t="s">
        <v>34426</v>
      </c>
      <c r="AH942" t="b">
        <v>0</v>
      </c>
      <c r="AI942" t="s">
        <v>1058</v>
      </c>
      <c r="AJ942" t="s">
        <v>32719</v>
      </c>
      <c r="AK942" t="s">
        <v>287</v>
      </c>
      <c r="AL942" t="s">
        <v>32</v>
      </c>
      <c r="AM942" t="s">
        <v>34425</v>
      </c>
      <c r="AN942" t="s">
        <v>6675</v>
      </c>
      <c r="AO942" t="s">
        <v>32721</v>
      </c>
      <c r="AP942" t="s">
        <v>32722</v>
      </c>
      <c r="AQ942" t="b">
        <v>0</v>
      </c>
      <c r="AR942" t="b">
        <v>0</v>
      </c>
      <c r="AS942" t="s">
        <v>32670</v>
      </c>
      <c r="AT942" t="b">
        <v>0</v>
      </c>
      <c r="AU942" s="1">
        <v>44376</v>
      </c>
      <c r="AV942" t="s">
        <v>32</v>
      </c>
      <c r="AW942" t="b">
        <v>0</v>
      </c>
      <c r="AX942" t="b">
        <v>0</v>
      </c>
      <c r="AY942">
        <v>54805</v>
      </c>
      <c r="AZ942">
        <v>0</v>
      </c>
      <c r="BA942">
        <v>0</v>
      </c>
      <c r="BB942">
        <v>0</v>
      </c>
      <c r="BC942">
        <v>43618</v>
      </c>
      <c r="BD942">
        <v>43847</v>
      </c>
    </row>
    <row r="943" spans="1:56" x14ac:dyDescent="0.3">
      <c r="A943" t="s">
        <v>1885</v>
      </c>
      <c r="B943" t="b">
        <v>0</v>
      </c>
      <c r="C943" t="b">
        <v>0</v>
      </c>
      <c r="D943" s="1">
        <v>43920</v>
      </c>
      <c r="E943" t="b">
        <v>1</v>
      </c>
      <c r="F943" t="s">
        <v>32717</v>
      </c>
      <c r="G943" t="s">
        <v>34427</v>
      </c>
      <c r="H943" t="s">
        <v>1603</v>
      </c>
      <c r="I943" t="b">
        <v>1</v>
      </c>
      <c r="J943" s="1">
        <v>42821</v>
      </c>
      <c r="K943" t="b">
        <v>0</v>
      </c>
      <c r="L943" t="b">
        <v>0</v>
      </c>
      <c r="M943" s="1">
        <v>43831</v>
      </c>
      <c r="N943">
        <v>1</v>
      </c>
      <c r="O943">
        <v>2020</v>
      </c>
      <c r="P943" t="s">
        <v>32667</v>
      </c>
      <c r="Q943" t="s">
        <v>32667</v>
      </c>
      <c r="R943" t="b">
        <v>0</v>
      </c>
      <c r="S943" t="b">
        <v>0</v>
      </c>
      <c r="T943" t="b">
        <v>1</v>
      </c>
      <c r="U943" t="b">
        <v>0</v>
      </c>
      <c r="V943" t="b">
        <v>0</v>
      </c>
      <c r="W943" t="s">
        <v>533</v>
      </c>
      <c r="X943" t="b">
        <v>0</v>
      </c>
      <c r="Y943" t="s">
        <v>32</v>
      </c>
      <c r="Z943" t="b">
        <v>0</v>
      </c>
      <c r="AA943" t="s">
        <v>60</v>
      </c>
      <c r="AB943" s="1">
        <v>44296</v>
      </c>
      <c r="AC943" t="b">
        <v>0</v>
      </c>
      <c r="AD943" t="s">
        <v>33266</v>
      </c>
      <c r="AE943" t="s">
        <v>7163</v>
      </c>
      <c r="AF943" t="s">
        <v>32</v>
      </c>
      <c r="AG943" t="s">
        <v>34428</v>
      </c>
      <c r="AH943" t="b">
        <v>0</v>
      </c>
      <c r="AI943" t="s">
        <v>1058</v>
      </c>
      <c r="AJ943" t="s">
        <v>32719</v>
      </c>
      <c r="AK943" t="s">
        <v>471</v>
      </c>
      <c r="AL943" t="s">
        <v>32</v>
      </c>
      <c r="AM943" t="s">
        <v>34427</v>
      </c>
      <c r="AN943" t="s">
        <v>6675</v>
      </c>
      <c r="AO943" t="s">
        <v>32721</v>
      </c>
      <c r="AP943" t="s">
        <v>32722</v>
      </c>
      <c r="AQ943" t="b">
        <v>0</v>
      </c>
      <c r="AR943" t="b">
        <v>0</v>
      </c>
      <c r="AS943" t="s">
        <v>32670</v>
      </c>
      <c r="AT943" t="b">
        <v>0</v>
      </c>
      <c r="AU943" s="1">
        <v>44376</v>
      </c>
      <c r="AV943" t="s">
        <v>32</v>
      </c>
      <c r="AW943" t="b">
        <v>0</v>
      </c>
      <c r="AX943" t="b">
        <v>0</v>
      </c>
      <c r="AY943">
        <v>57394</v>
      </c>
      <c r="AZ943">
        <v>0</v>
      </c>
      <c r="BA943">
        <v>0</v>
      </c>
      <c r="BB943">
        <v>0</v>
      </c>
      <c r="BC943">
        <v>43618</v>
      </c>
      <c r="BD943">
        <v>43852</v>
      </c>
    </row>
    <row r="944" spans="1:56" x14ac:dyDescent="0.3">
      <c r="A944" t="s">
        <v>1887</v>
      </c>
      <c r="B944" t="b">
        <v>0</v>
      </c>
      <c r="C944" t="b">
        <v>0</v>
      </c>
      <c r="D944" s="1">
        <v>43875</v>
      </c>
      <c r="E944" t="b">
        <v>1</v>
      </c>
      <c r="F944" t="s">
        <v>6773</v>
      </c>
      <c r="G944" t="s">
        <v>34429</v>
      </c>
      <c r="H944" t="s">
        <v>1603</v>
      </c>
      <c r="I944" t="b">
        <v>1</v>
      </c>
      <c r="J944" s="1">
        <v>42821</v>
      </c>
      <c r="K944" t="b">
        <v>0</v>
      </c>
      <c r="L944" t="b">
        <v>0</v>
      </c>
      <c r="M944" s="1">
        <v>43831</v>
      </c>
      <c r="N944">
        <v>1</v>
      </c>
      <c r="O944">
        <v>2020</v>
      </c>
      <c r="P944" t="s">
        <v>32667</v>
      </c>
      <c r="Q944" t="s">
        <v>32667</v>
      </c>
      <c r="R944" t="b">
        <v>0</v>
      </c>
      <c r="S944" t="b">
        <v>0</v>
      </c>
      <c r="T944" t="b">
        <v>1</v>
      </c>
      <c r="U944" t="b">
        <v>0</v>
      </c>
      <c r="V944" t="b">
        <v>0</v>
      </c>
      <c r="W944" t="s">
        <v>533</v>
      </c>
      <c r="X944" t="b">
        <v>0</v>
      </c>
      <c r="Y944" t="s">
        <v>32</v>
      </c>
      <c r="Z944" t="b">
        <v>0</v>
      </c>
      <c r="AA944" t="s">
        <v>60</v>
      </c>
      <c r="AB944" s="1">
        <v>44296</v>
      </c>
      <c r="AC944" t="b">
        <v>0</v>
      </c>
      <c r="AD944" t="s">
        <v>477</v>
      </c>
      <c r="AE944" t="s">
        <v>7163</v>
      </c>
      <c r="AF944" t="s">
        <v>32</v>
      </c>
      <c r="AG944" t="s">
        <v>34430</v>
      </c>
      <c r="AH944" t="b">
        <v>0</v>
      </c>
      <c r="AI944" t="s">
        <v>190</v>
      </c>
      <c r="AJ944" t="s">
        <v>32719</v>
      </c>
      <c r="AK944" t="s">
        <v>471</v>
      </c>
      <c r="AL944" t="s">
        <v>32</v>
      </c>
      <c r="AM944" t="s">
        <v>34429</v>
      </c>
      <c r="AN944" t="s">
        <v>6675</v>
      </c>
      <c r="AO944" t="s">
        <v>32721</v>
      </c>
      <c r="AP944" t="s">
        <v>32722</v>
      </c>
      <c r="AQ944" t="b">
        <v>0</v>
      </c>
      <c r="AR944" t="b">
        <v>0</v>
      </c>
      <c r="AS944" t="s">
        <v>32670</v>
      </c>
      <c r="AT944" t="b">
        <v>0</v>
      </c>
      <c r="AU944" s="1">
        <v>44376</v>
      </c>
      <c r="AV944" t="s">
        <v>32747</v>
      </c>
      <c r="AW944" t="b">
        <v>0</v>
      </c>
      <c r="AX944" t="b">
        <v>0</v>
      </c>
      <c r="AY944">
        <v>54805</v>
      </c>
      <c r="AZ944">
        <v>0</v>
      </c>
      <c r="BA944">
        <v>0</v>
      </c>
      <c r="BB944">
        <v>0</v>
      </c>
      <c r="BC944" t="s">
        <v>32</v>
      </c>
      <c r="BD944">
        <v>43875</v>
      </c>
    </row>
    <row r="945" spans="1:56" x14ac:dyDescent="0.3">
      <c r="A945" t="s">
        <v>1889</v>
      </c>
      <c r="B945" t="b">
        <v>0</v>
      </c>
      <c r="C945" t="b">
        <v>0</v>
      </c>
      <c r="D945" s="1">
        <v>43187</v>
      </c>
      <c r="E945" t="b">
        <v>1</v>
      </c>
      <c r="F945" t="s">
        <v>32717</v>
      </c>
      <c r="G945" t="s">
        <v>34431</v>
      </c>
      <c r="H945" t="s">
        <v>1603</v>
      </c>
      <c r="I945" t="b">
        <v>1</v>
      </c>
      <c r="J945" s="1">
        <v>42821</v>
      </c>
      <c r="K945" t="b">
        <v>0</v>
      </c>
      <c r="L945" t="b">
        <v>0</v>
      </c>
      <c r="M945" s="1">
        <v>43101</v>
      </c>
      <c r="N945">
        <v>1</v>
      </c>
      <c r="O945">
        <v>2018</v>
      </c>
      <c r="P945" t="s">
        <v>32667</v>
      </c>
      <c r="Q945" t="s">
        <v>32667</v>
      </c>
      <c r="R945" t="b">
        <v>0</v>
      </c>
      <c r="S945" t="b">
        <v>0</v>
      </c>
      <c r="T945" t="b">
        <v>1</v>
      </c>
      <c r="U945" t="b">
        <v>0</v>
      </c>
      <c r="V945" t="b">
        <v>0</v>
      </c>
      <c r="W945" t="s">
        <v>533</v>
      </c>
      <c r="X945" t="b">
        <v>0</v>
      </c>
      <c r="Y945" t="s">
        <v>32</v>
      </c>
      <c r="Z945" t="b">
        <v>0</v>
      </c>
      <c r="AA945" t="s">
        <v>60</v>
      </c>
      <c r="AB945" s="1">
        <v>44296</v>
      </c>
      <c r="AC945" t="b">
        <v>0</v>
      </c>
      <c r="AD945" t="s">
        <v>477</v>
      </c>
      <c r="AE945" t="s">
        <v>7163</v>
      </c>
      <c r="AF945" t="s">
        <v>32</v>
      </c>
      <c r="AG945" t="s">
        <v>34432</v>
      </c>
      <c r="AH945" t="b">
        <v>0</v>
      </c>
      <c r="AI945" t="s">
        <v>2133</v>
      </c>
      <c r="AJ945" t="s">
        <v>32719</v>
      </c>
      <c r="AK945" t="s">
        <v>471</v>
      </c>
      <c r="AL945" t="s">
        <v>32</v>
      </c>
      <c r="AM945" t="s">
        <v>34431</v>
      </c>
      <c r="AN945" t="s">
        <v>6675</v>
      </c>
      <c r="AO945" t="s">
        <v>32721</v>
      </c>
      <c r="AP945" t="s">
        <v>32722</v>
      </c>
      <c r="AQ945" t="b">
        <v>0</v>
      </c>
      <c r="AR945" t="b">
        <v>0</v>
      </c>
      <c r="AS945" t="s">
        <v>32670</v>
      </c>
      <c r="AT945" t="b">
        <v>0</v>
      </c>
      <c r="AU945" s="1">
        <v>44376</v>
      </c>
      <c r="AV945" t="s">
        <v>32</v>
      </c>
      <c r="AW945" t="b">
        <v>0</v>
      </c>
      <c r="AX945" t="b">
        <v>0</v>
      </c>
      <c r="AY945">
        <v>54805</v>
      </c>
      <c r="AZ945">
        <v>0</v>
      </c>
      <c r="BA945">
        <v>0</v>
      </c>
      <c r="BB945">
        <v>0</v>
      </c>
      <c r="BC945" t="s">
        <v>32</v>
      </c>
      <c r="BD945">
        <v>43187</v>
      </c>
    </row>
    <row r="946" spans="1:56" x14ac:dyDescent="0.3">
      <c r="A946" t="s">
        <v>1076</v>
      </c>
      <c r="B946" t="b">
        <v>0</v>
      </c>
      <c r="C946" t="b">
        <v>0</v>
      </c>
      <c r="D946" s="1">
        <v>44074</v>
      </c>
      <c r="E946" t="b">
        <v>1</v>
      </c>
      <c r="F946" t="s">
        <v>32717</v>
      </c>
      <c r="G946" t="s">
        <v>34433</v>
      </c>
      <c r="H946" t="s">
        <v>1603</v>
      </c>
      <c r="I946" t="b">
        <v>1</v>
      </c>
      <c r="J946" s="1">
        <v>42821</v>
      </c>
      <c r="K946" t="b">
        <v>0</v>
      </c>
      <c r="L946" t="b">
        <v>0</v>
      </c>
      <c r="M946" s="1">
        <v>43891</v>
      </c>
      <c r="N946">
        <v>3</v>
      </c>
      <c r="O946">
        <v>2020</v>
      </c>
      <c r="P946" t="s">
        <v>32667</v>
      </c>
      <c r="Q946" t="s">
        <v>32667</v>
      </c>
      <c r="R946" t="b">
        <v>0</v>
      </c>
      <c r="S946" t="b">
        <v>0</v>
      </c>
      <c r="T946" t="b">
        <v>1</v>
      </c>
      <c r="U946" t="b">
        <v>0</v>
      </c>
      <c r="V946" t="b">
        <v>0</v>
      </c>
      <c r="W946" t="s">
        <v>533</v>
      </c>
      <c r="X946" t="b">
        <v>0</v>
      </c>
      <c r="Y946" t="s">
        <v>32726</v>
      </c>
      <c r="Z946" t="b">
        <v>0</v>
      </c>
      <c r="AA946" t="s">
        <v>60</v>
      </c>
      <c r="AB946" s="1">
        <v>44296</v>
      </c>
      <c r="AC946" t="b">
        <v>0</v>
      </c>
      <c r="AD946" t="s">
        <v>515</v>
      </c>
      <c r="AE946" t="s">
        <v>7163</v>
      </c>
      <c r="AF946" t="s">
        <v>32</v>
      </c>
      <c r="AG946" t="s">
        <v>34434</v>
      </c>
      <c r="AH946" t="b">
        <v>0</v>
      </c>
      <c r="AI946" t="s">
        <v>191</v>
      </c>
      <c r="AJ946" t="s">
        <v>32719</v>
      </c>
      <c r="AK946" t="s">
        <v>287</v>
      </c>
      <c r="AL946" t="s">
        <v>32</v>
      </c>
      <c r="AM946" t="s">
        <v>34433</v>
      </c>
      <c r="AN946" t="s">
        <v>6675</v>
      </c>
      <c r="AO946" t="s">
        <v>32721</v>
      </c>
      <c r="AP946" t="s">
        <v>32722</v>
      </c>
      <c r="AQ946" t="b">
        <v>0</v>
      </c>
      <c r="AR946" t="b">
        <v>0</v>
      </c>
      <c r="AS946" t="s">
        <v>32670</v>
      </c>
      <c r="AT946" t="b">
        <v>0</v>
      </c>
      <c r="AU946" s="1">
        <v>44376</v>
      </c>
      <c r="AV946" t="s">
        <v>32728</v>
      </c>
      <c r="AW946" t="b">
        <v>0</v>
      </c>
      <c r="AX946" t="b">
        <v>0</v>
      </c>
      <c r="AY946">
        <v>54805</v>
      </c>
      <c r="AZ946">
        <v>0</v>
      </c>
      <c r="BA946">
        <v>0</v>
      </c>
      <c r="BB946">
        <v>0</v>
      </c>
      <c r="BC946" t="s">
        <v>32</v>
      </c>
      <c r="BD946">
        <v>43969</v>
      </c>
    </row>
    <row r="947" spans="1:56" x14ac:dyDescent="0.3">
      <c r="A947" t="s">
        <v>33264</v>
      </c>
      <c r="B947" t="b">
        <v>0</v>
      </c>
      <c r="C947" t="b">
        <v>0</v>
      </c>
      <c r="D947" s="1">
        <v>43920</v>
      </c>
      <c r="E947" t="b">
        <v>1</v>
      </c>
      <c r="F947" t="s">
        <v>63</v>
      </c>
      <c r="G947" t="s">
        <v>34435</v>
      </c>
      <c r="H947" t="s">
        <v>1603</v>
      </c>
      <c r="I947" t="b">
        <v>1</v>
      </c>
      <c r="J947" s="1">
        <v>42821</v>
      </c>
      <c r="K947" t="b">
        <v>0</v>
      </c>
      <c r="L947" t="b">
        <v>0</v>
      </c>
      <c r="M947" s="1">
        <v>43831</v>
      </c>
      <c r="N947">
        <v>1</v>
      </c>
      <c r="O947">
        <v>2020</v>
      </c>
      <c r="P947" t="s">
        <v>32667</v>
      </c>
      <c r="Q947" t="s">
        <v>32667</v>
      </c>
      <c r="R947" t="b">
        <v>0</v>
      </c>
      <c r="S947" t="b">
        <v>0</v>
      </c>
      <c r="T947" t="b">
        <v>1</v>
      </c>
      <c r="U947" t="b">
        <v>0</v>
      </c>
      <c r="V947" t="b">
        <v>0</v>
      </c>
      <c r="W947" t="s">
        <v>533</v>
      </c>
      <c r="X947" t="b">
        <v>0</v>
      </c>
      <c r="Y947" t="s">
        <v>32</v>
      </c>
      <c r="Z947" t="b">
        <v>0</v>
      </c>
      <c r="AA947" t="s">
        <v>60</v>
      </c>
      <c r="AB947" s="1">
        <v>44297</v>
      </c>
      <c r="AC947" t="b">
        <v>0</v>
      </c>
      <c r="AD947" t="s">
        <v>477</v>
      </c>
      <c r="AE947" t="s">
        <v>7163</v>
      </c>
      <c r="AF947" t="s">
        <v>32</v>
      </c>
      <c r="AG947" t="s">
        <v>34436</v>
      </c>
      <c r="AH947" t="b">
        <v>0</v>
      </c>
      <c r="AI947" t="s">
        <v>1058</v>
      </c>
      <c r="AJ947" t="s">
        <v>32719</v>
      </c>
      <c r="AK947" t="s">
        <v>471</v>
      </c>
      <c r="AL947" t="s">
        <v>32</v>
      </c>
      <c r="AM947" t="s">
        <v>34435</v>
      </c>
      <c r="AN947" t="s">
        <v>6675</v>
      </c>
      <c r="AO947" t="s">
        <v>32721</v>
      </c>
      <c r="AP947" t="s">
        <v>32722</v>
      </c>
      <c r="AQ947" t="b">
        <v>0</v>
      </c>
      <c r="AR947" t="b">
        <v>0</v>
      </c>
      <c r="AS947" t="s">
        <v>32670</v>
      </c>
      <c r="AT947" t="b">
        <v>0</v>
      </c>
      <c r="AU947" s="1">
        <v>44376</v>
      </c>
      <c r="AV947" t="s">
        <v>32</v>
      </c>
      <c r="AW947" t="b">
        <v>0</v>
      </c>
      <c r="AX947" t="b">
        <v>0</v>
      </c>
      <c r="AY947">
        <v>54805</v>
      </c>
      <c r="AZ947">
        <v>0</v>
      </c>
      <c r="BA947">
        <v>0</v>
      </c>
      <c r="BB947">
        <v>0</v>
      </c>
      <c r="BC947" t="s">
        <v>32</v>
      </c>
      <c r="BD947">
        <v>43816</v>
      </c>
    </row>
    <row r="948" spans="1:56" x14ac:dyDescent="0.3">
      <c r="A948" t="s">
        <v>1891</v>
      </c>
      <c r="B948" t="b">
        <v>0</v>
      </c>
      <c r="C948" t="b">
        <v>0</v>
      </c>
      <c r="D948" s="1">
        <v>43187</v>
      </c>
      <c r="E948" t="b">
        <v>1</v>
      </c>
      <c r="F948" t="s">
        <v>32717</v>
      </c>
      <c r="G948" t="s">
        <v>34437</v>
      </c>
      <c r="H948" t="s">
        <v>1603</v>
      </c>
      <c r="I948" t="b">
        <v>1</v>
      </c>
      <c r="J948" s="1">
        <v>42821</v>
      </c>
      <c r="K948" t="b">
        <v>0</v>
      </c>
      <c r="L948" t="b">
        <v>0</v>
      </c>
      <c r="M948" s="1">
        <v>43101</v>
      </c>
      <c r="N948">
        <v>1</v>
      </c>
      <c r="O948">
        <v>2018</v>
      </c>
      <c r="P948" t="s">
        <v>32667</v>
      </c>
      <c r="Q948" t="s">
        <v>32667</v>
      </c>
      <c r="R948" t="b">
        <v>0</v>
      </c>
      <c r="S948" t="b">
        <v>0</v>
      </c>
      <c r="T948" t="b">
        <v>1</v>
      </c>
      <c r="U948" t="b">
        <v>0</v>
      </c>
      <c r="V948" t="b">
        <v>0</v>
      </c>
      <c r="W948" t="s">
        <v>533</v>
      </c>
      <c r="X948" t="b">
        <v>0</v>
      </c>
      <c r="Y948" t="s">
        <v>32</v>
      </c>
      <c r="Z948" t="b">
        <v>0</v>
      </c>
      <c r="AA948" t="s">
        <v>60</v>
      </c>
      <c r="AB948" s="1">
        <v>44296</v>
      </c>
      <c r="AC948" t="b">
        <v>0</v>
      </c>
      <c r="AD948" t="s">
        <v>477</v>
      </c>
      <c r="AE948" t="s">
        <v>7163</v>
      </c>
      <c r="AF948" t="s">
        <v>32</v>
      </c>
      <c r="AG948" t="s">
        <v>34438</v>
      </c>
      <c r="AH948" t="b">
        <v>0</v>
      </c>
      <c r="AI948" t="s">
        <v>2133</v>
      </c>
      <c r="AJ948" t="s">
        <v>32719</v>
      </c>
      <c r="AK948" t="s">
        <v>471</v>
      </c>
      <c r="AL948" t="s">
        <v>32</v>
      </c>
      <c r="AM948" t="s">
        <v>34437</v>
      </c>
      <c r="AN948" t="s">
        <v>6675</v>
      </c>
      <c r="AO948" t="s">
        <v>32721</v>
      </c>
      <c r="AP948" t="s">
        <v>32722</v>
      </c>
      <c r="AQ948" t="b">
        <v>0</v>
      </c>
      <c r="AR948" t="b">
        <v>0</v>
      </c>
      <c r="AS948" t="s">
        <v>32670</v>
      </c>
      <c r="AT948" t="b">
        <v>0</v>
      </c>
      <c r="AU948" s="1">
        <v>44376</v>
      </c>
      <c r="AV948" t="s">
        <v>32</v>
      </c>
      <c r="AW948" t="b">
        <v>0</v>
      </c>
      <c r="AX948" t="b">
        <v>0</v>
      </c>
      <c r="AY948">
        <v>54805</v>
      </c>
      <c r="AZ948">
        <v>0</v>
      </c>
      <c r="BA948">
        <v>0</v>
      </c>
      <c r="BB948">
        <v>0</v>
      </c>
      <c r="BC948" t="s">
        <v>32</v>
      </c>
      <c r="BD948">
        <v>43187</v>
      </c>
    </row>
    <row r="949" spans="1:56" x14ac:dyDescent="0.3">
      <c r="A949" t="s">
        <v>33688</v>
      </c>
      <c r="B949" t="b">
        <v>0</v>
      </c>
      <c r="C949" t="b">
        <v>0</v>
      </c>
      <c r="D949" s="1">
        <v>43920</v>
      </c>
      <c r="E949" t="b">
        <v>1</v>
      </c>
      <c r="F949" t="s">
        <v>32717</v>
      </c>
      <c r="G949" t="s">
        <v>34439</v>
      </c>
      <c r="H949" t="s">
        <v>1603</v>
      </c>
      <c r="I949" t="b">
        <v>1</v>
      </c>
      <c r="J949" s="1">
        <v>42821</v>
      </c>
      <c r="K949" t="b">
        <v>0</v>
      </c>
      <c r="L949" t="b">
        <v>0</v>
      </c>
      <c r="M949" s="1">
        <v>43831</v>
      </c>
      <c r="N949">
        <v>1</v>
      </c>
      <c r="O949">
        <v>2020</v>
      </c>
      <c r="P949" t="s">
        <v>32667</v>
      </c>
      <c r="Q949" t="s">
        <v>32667</v>
      </c>
      <c r="R949" t="b">
        <v>0</v>
      </c>
      <c r="S949" t="b">
        <v>0</v>
      </c>
      <c r="T949" t="b">
        <v>1</v>
      </c>
      <c r="U949" t="b">
        <v>0</v>
      </c>
      <c r="V949" t="b">
        <v>0</v>
      </c>
      <c r="W949" t="s">
        <v>533</v>
      </c>
      <c r="X949" t="b">
        <v>0</v>
      </c>
      <c r="Y949" t="s">
        <v>32</v>
      </c>
      <c r="Z949" t="b">
        <v>0</v>
      </c>
      <c r="AA949" t="s">
        <v>60</v>
      </c>
      <c r="AB949" s="1">
        <v>44296</v>
      </c>
      <c r="AC949" t="b">
        <v>0</v>
      </c>
      <c r="AD949" t="s">
        <v>477</v>
      </c>
      <c r="AE949" t="s">
        <v>7163</v>
      </c>
      <c r="AF949" t="s">
        <v>32</v>
      </c>
      <c r="AG949" t="s">
        <v>34440</v>
      </c>
      <c r="AH949" t="b">
        <v>0</v>
      </c>
      <c r="AI949" t="s">
        <v>1058</v>
      </c>
      <c r="AJ949" t="s">
        <v>32719</v>
      </c>
      <c r="AK949" t="s">
        <v>471</v>
      </c>
      <c r="AL949" t="s">
        <v>32</v>
      </c>
      <c r="AM949" t="s">
        <v>34439</v>
      </c>
      <c r="AN949" t="s">
        <v>6675</v>
      </c>
      <c r="AO949" t="s">
        <v>32721</v>
      </c>
      <c r="AP949" t="s">
        <v>32722</v>
      </c>
      <c r="AQ949" t="b">
        <v>0</v>
      </c>
      <c r="AR949" t="b">
        <v>0</v>
      </c>
      <c r="AS949" t="s">
        <v>32670</v>
      </c>
      <c r="AT949" t="b">
        <v>0</v>
      </c>
      <c r="AU949" s="1">
        <v>44376</v>
      </c>
      <c r="AV949" t="s">
        <v>32</v>
      </c>
      <c r="AW949" t="b">
        <v>0</v>
      </c>
      <c r="AX949" t="b">
        <v>0</v>
      </c>
      <c r="AY949">
        <v>54805</v>
      </c>
      <c r="AZ949">
        <v>0</v>
      </c>
      <c r="BA949">
        <v>0</v>
      </c>
      <c r="BB949">
        <v>0</v>
      </c>
      <c r="BC949" t="s">
        <v>32</v>
      </c>
      <c r="BD949">
        <v>43852</v>
      </c>
    </row>
    <row r="950" spans="1:56" x14ac:dyDescent="0.3">
      <c r="A950" t="s">
        <v>1893</v>
      </c>
      <c r="B950" t="b">
        <v>0</v>
      </c>
      <c r="C950" t="b">
        <v>0</v>
      </c>
      <c r="D950" s="1">
        <v>43373</v>
      </c>
      <c r="E950" t="b">
        <v>1</v>
      </c>
      <c r="F950" t="s">
        <v>63</v>
      </c>
      <c r="G950" t="s">
        <v>34441</v>
      </c>
      <c r="H950" t="s">
        <v>1603</v>
      </c>
      <c r="I950" t="b">
        <v>1</v>
      </c>
      <c r="J950" s="1">
        <v>42821</v>
      </c>
      <c r="K950" t="b">
        <v>0</v>
      </c>
      <c r="L950" t="b">
        <v>0</v>
      </c>
      <c r="M950" s="1">
        <v>43160</v>
      </c>
      <c r="N950">
        <v>3</v>
      </c>
      <c r="O950">
        <v>2018</v>
      </c>
      <c r="P950" t="s">
        <v>32667</v>
      </c>
      <c r="Q950" t="s">
        <v>32667</v>
      </c>
      <c r="R950" t="b">
        <v>0</v>
      </c>
      <c r="S950" t="b">
        <v>0</v>
      </c>
      <c r="T950" t="b">
        <v>1</v>
      </c>
      <c r="U950" t="b">
        <v>0</v>
      </c>
      <c r="V950" t="b">
        <v>0</v>
      </c>
      <c r="W950" t="s">
        <v>533</v>
      </c>
      <c r="X950" t="b">
        <v>0</v>
      </c>
      <c r="Y950" t="s">
        <v>32</v>
      </c>
      <c r="Z950" t="b">
        <v>0</v>
      </c>
      <c r="AA950" t="s">
        <v>60</v>
      </c>
      <c r="AB950" s="1">
        <v>44296</v>
      </c>
      <c r="AC950" t="b">
        <v>0</v>
      </c>
      <c r="AD950" t="s">
        <v>477</v>
      </c>
      <c r="AE950" t="s">
        <v>7163</v>
      </c>
      <c r="AF950" t="s">
        <v>32</v>
      </c>
      <c r="AG950" t="s">
        <v>34442</v>
      </c>
      <c r="AH950" t="b">
        <v>0</v>
      </c>
      <c r="AI950" t="s">
        <v>2133</v>
      </c>
      <c r="AJ950" t="s">
        <v>32719</v>
      </c>
      <c r="AK950" t="s">
        <v>471</v>
      </c>
      <c r="AL950" t="s">
        <v>32</v>
      </c>
      <c r="AM950" t="s">
        <v>34441</v>
      </c>
      <c r="AN950" t="s">
        <v>6675</v>
      </c>
      <c r="AO950" t="s">
        <v>32721</v>
      </c>
      <c r="AP950" t="s">
        <v>32722</v>
      </c>
      <c r="AQ950" t="b">
        <v>0</v>
      </c>
      <c r="AR950" t="b">
        <v>0</v>
      </c>
      <c r="AS950" t="s">
        <v>32670</v>
      </c>
      <c r="AT950" t="b">
        <v>0</v>
      </c>
      <c r="AU950" s="1">
        <v>44376</v>
      </c>
      <c r="AV950" t="s">
        <v>32</v>
      </c>
      <c r="AW950" t="b">
        <v>0</v>
      </c>
      <c r="AX950" t="b">
        <v>0</v>
      </c>
      <c r="AY950">
        <v>54805</v>
      </c>
      <c r="AZ950">
        <v>0</v>
      </c>
      <c r="BA950">
        <v>0</v>
      </c>
      <c r="BB950">
        <v>0</v>
      </c>
      <c r="BC950">
        <v>43308</v>
      </c>
      <c r="BD950">
        <v>43388</v>
      </c>
    </row>
    <row r="951" spans="1:56" x14ac:dyDescent="0.3">
      <c r="A951" t="s">
        <v>286</v>
      </c>
      <c r="B951" t="b">
        <v>0</v>
      </c>
      <c r="C951" t="b">
        <v>0</v>
      </c>
      <c r="D951" s="1">
        <v>42832</v>
      </c>
      <c r="E951" t="b">
        <v>1</v>
      </c>
      <c r="F951" t="s">
        <v>32</v>
      </c>
      <c r="G951" t="s">
        <v>32</v>
      </c>
      <c r="H951" t="s">
        <v>1603</v>
      </c>
      <c r="I951" t="b">
        <v>0</v>
      </c>
      <c r="J951" s="1">
        <v>42821</v>
      </c>
      <c r="K951" t="b">
        <v>0</v>
      </c>
      <c r="L951" t="b">
        <v>0</v>
      </c>
      <c r="M951" s="1">
        <v>42767</v>
      </c>
      <c r="N951">
        <v>2</v>
      </c>
      <c r="O951">
        <v>2017</v>
      </c>
      <c r="P951" t="s">
        <v>32630</v>
      </c>
      <c r="Q951" t="s">
        <v>32630</v>
      </c>
      <c r="R951" t="b">
        <v>0</v>
      </c>
      <c r="S951" t="b">
        <v>0</v>
      </c>
      <c r="T951" t="b">
        <v>1</v>
      </c>
      <c r="U951" t="b">
        <v>0</v>
      </c>
      <c r="V951" t="b">
        <v>0</v>
      </c>
      <c r="W951" t="s">
        <v>533</v>
      </c>
      <c r="X951" t="b">
        <v>0</v>
      </c>
      <c r="Y951" t="s">
        <v>32</v>
      </c>
      <c r="Z951" t="b">
        <v>0</v>
      </c>
      <c r="AA951" t="s">
        <v>60</v>
      </c>
      <c r="AB951" s="1">
        <v>44297</v>
      </c>
      <c r="AC951" t="b">
        <v>0</v>
      </c>
      <c r="AD951" t="s">
        <v>298</v>
      </c>
      <c r="AE951" t="s">
        <v>63</v>
      </c>
      <c r="AF951" t="s">
        <v>32</v>
      </c>
      <c r="AG951" t="s">
        <v>34443</v>
      </c>
      <c r="AH951" t="b">
        <v>0</v>
      </c>
      <c r="AI951" t="s">
        <v>191</v>
      </c>
      <c r="AJ951" t="s">
        <v>32719</v>
      </c>
      <c r="AK951" t="s">
        <v>298</v>
      </c>
      <c r="AL951" t="s">
        <v>32</v>
      </c>
      <c r="AM951" t="s">
        <v>32</v>
      </c>
      <c r="AN951" t="s">
        <v>13421</v>
      </c>
      <c r="AO951" t="s">
        <v>32721</v>
      </c>
      <c r="AP951" t="s">
        <v>32722</v>
      </c>
      <c r="AQ951" t="b">
        <v>0</v>
      </c>
      <c r="AR951" t="b">
        <v>0</v>
      </c>
      <c r="AS951" t="s">
        <v>32673</v>
      </c>
      <c r="AT951" t="b">
        <v>0</v>
      </c>
      <c r="AU951" s="1">
        <v>44376</v>
      </c>
      <c r="AV951" t="s">
        <v>32728</v>
      </c>
      <c r="AW951" t="b">
        <v>0</v>
      </c>
      <c r="AX951" t="b">
        <v>1</v>
      </c>
      <c r="AY951">
        <v>5250</v>
      </c>
      <c r="AZ951">
        <v>5250</v>
      </c>
      <c r="BA951">
        <v>100</v>
      </c>
      <c r="BB951">
        <v>0</v>
      </c>
      <c r="BC951" t="s">
        <v>32</v>
      </c>
      <c r="BD951">
        <v>43169</v>
      </c>
    </row>
    <row r="952" spans="1:56" x14ac:dyDescent="0.3">
      <c r="A952" t="s">
        <v>1876</v>
      </c>
      <c r="B952" t="b">
        <v>0</v>
      </c>
      <c r="C952" t="b">
        <v>0</v>
      </c>
      <c r="D952" s="1">
        <v>44407</v>
      </c>
      <c r="E952" t="b">
        <v>1</v>
      </c>
      <c r="F952" t="s">
        <v>32676</v>
      </c>
      <c r="G952" t="s">
        <v>34444</v>
      </c>
      <c r="H952" t="s">
        <v>56</v>
      </c>
      <c r="I952" t="b">
        <v>0</v>
      </c>
      <c r="J952" s="1">
        <v>42822</v>
      </c>
      <c r="K952" t="b">
        <v>0</v>
      </c>
      <c r="L952" t="b">
        <v>0</v>
      </c>
      <c r="M952" s="1">
        <v>44256</v>
      </c>
      <c r="N952">
        <v>3</v>
      </c>
      <c r="O952">
        <v>2021</v>
      </c>
      <c r="P952" t="s">
        <v>32667</v>
      </c>
      <c r="Q952" t="s">
        <v>32667</v>
      </c>
      <c r="R952" t="b">
        <v>0</v>
      </c>
      <c r="S952" t="b">
        <v>0</v>
      </c>
      <c r="T952" t="b">
        <v>1</v>
      </c>
      <c r="U952" t="b">
        <v>0</v>
      </c>
      <c r="V952" t="b">
        <v>0</v>
      </c>
      <c r="W952" t="s">
        <v>533</v>
      </c>
      <c r="X952" t="b">
        <v>0</v>
      </c>
      <c r="Y952" t="s">
        <v>32</v>
      </c>
      <c r="Z952" t="b">
        <v>0</v>
      </c>
      <c r="AA952" t="s">
        <v>60</v>
      </c>
      <c r="AB952" s="1">
        <v>44297</v>
      </c>
      <c r="AC952" t="b">
        <v>0</v>
      </c>
      <c r="AD952" t="s">
        <v>32</v>
      </c>
      <c r="AE952" t="s">
        <v>6673</v>
      </c>
      <c r="AF952" t="s">
        <v>32</v>
      </c>
      <c r="AG952" t="s">
        <v>27496</v>
      </c>
      <c r="AH952" t="b">
        <v>0</v>
      </c>
      <c r="AI952" t="s">
        <v>157</v>
      </c>
      <c r="AJ952" t="s">
        <v>32695</v>
      </c>
      <c r="AK952" t="s">
        <v>32</v>
      </c>
      <c r="AL952" t="s">
        <v>32</v>
      </c>
      <c r="AM952" t="s">
        <v>32</v>
      </c>
      <c r="AN952" t="s">
        <v>32</v>
      </c>
      <c r="AO952" t="s">
        <v>32</v>
      </c>
      <c r="AP952" t="s">
        <v>32669</v>
      </c>
      <c r="AQ952" t="b">
        <v>0</v>
      </c>
      <c r="AR952" t="b">
        <v>0</v>
      </c>
      <c r="AS952" t="s">
        <v>32670</v>
      </c>
      <c r="AT952" t="b">
        <v>0</v>
      </c>
      <c r="AU952" s="1">
        <v>44376</v>
      </c>
      <c r="AV952" t="s">
        <v>32</v>
      </c>
      <c r="AW952" t="b">
        <v>0</v>
      </c>
      <c r="AX952" t="b">
        <v>0</v>
      </c>
      <c r="AY952">
        <v>71021.259999999995</v>
      </c>
      <c r="AZ952">
        <v>0</v>
      </c>
      <c r="BA952">
        <v>0</v>
      </c>
      <c r="BB952">
        <v>0</v>
      </c>
      <c r="BC952" t="s">
        <v>32</v>
      </c>
      <c r="BD952">
        <v>43836</v>
      </c>
    </row>
    <row r="953" spans="1:56" x14ac:dyDescent="0.3">
      <c r="A953" t="s">
        <v>286</v>
      </c>
      <c r="B953" t="b">
        <v>0</v>
      </c>
      <c r="C953" t="b">
        <v>0</v>
      </c>
      <c r="D953" s="1">
        <v>42878</v>
      </c>
      <c r="E953" t="b">
        <v>1</v>
      </c>
      <c r="F953" t="s">
        <v>32</v>
      </c>
      <c r="G953" t="s">
        <v>32</v>
      </c>
      <c r="H953" t="s">
        <v>1603</v>
      </c>
      <c r="I953" t="b">
        <v>0</v>
      </c>
      <c r="J953" s="1">
        <v>42822</v>
      </c>
      <c r="K953" t="b">
        <v>0</v>
      </c>
      <c r="L953" t="b">
        <v>0</v>
      </c>
      <c r="M953" s="1">
        <v>42767</v>
      </c>
      <c r="N953">
        <v>2</v>
      </c>
      <c r="O953">
        <v>2017</v>
      </c>
      <c r="P953" t="s">
        <v>32630</v>
      </c>
      <c r="Q953" t="s">
        <v>32630</v>
      </c>
      <c r="R953" t="b">
        <v>0</v>
      </c>
      <c r="S953" t="b">
        <v>0</v>
      </c>
      <c r="T953" t="b">
        <v>1</v>
      </c>
      <c r="U953" t="b">
        <v>0</v>
      </c>
      <c r="V953" t="b">
        <v>0</v>
      </c>
      <c r="W953" t="s">
        <v>276</v>
      </c>
      <c r="X953" t="b">
        <v>0</v>
      </c>
      <c r="Y953" t="s">
        <v>32726</v>
      </c>
      <c r="Z953" t="b">
        <v>0</v>
      </c>
      <c r="AA953" t="s">
        <v>60</v>
      </c>
      <c r="AB953" s="1">
        <v>44297</v>
      </c>
      <c r="AC953" t="b">
        <v>0</v>
      </c>
      <c r="AD953" t="s">
        <v>3325</v>
      </c>
      <c r="AE953" t="s">
        <v>63</v>
      </c>
      <c r="AF953" t="s">
        <v>32</v>
      </c>
      <c r="AG953" t="s">
        <v>34445</v>
      </c>
      <c r="AH953" t="b">
        <v>0</v>
      </c>
      <c r="AI953" t="s">
        <v>191</v>
      </c>
      <c r="AJ953" t="s">
        <v>32719</v>
      </c>
      <c r="AK953" t="s">
        <v>298</v>
      </c>
      <c r="AL953" t="s">
        <v>32</v>
      </c>
      <c r="AM953" t="s">
        <v>32</v>
      </c>
      <c r="AN953" t="s">
        <v>6675</v>
      </c>
      <c r="AO953" t="s">
        <v>32721</v>
      </c>
      <c r="AP953" t="s">
        <v>32722</v>
      </c>
      <c r="AQ953" t="b">
        <v>0</v>
      </c>
      <c r="AR953" t="b">
        <v>0</v>
      </c>
      <c r="AS953" t="s">
        <v>32673</v>
      </c>
      <c r="AT953" t="b">
        <v>0</v>
      </c>
      <c r="AU953" s="1">
        <v>44376</v>
      </c>
      <c r="AV953" t="s">
        <v>32728</v>
      </c>
      <c r="AW953" t="b">
        <v>0</v>
      </c>
      <c r="AX953" t="b">
        <v>1</v>
      </c>
      <c r="AY953">
        <v>20055</v>
      </c>
      <c r="AZ953">
        <v>20055</v>
      </c>
      <c r="BA953">
        <v>100</v>
      </c>
      <c r="BB953">
        <v>0</v>
      </c>
      <c r="BC953">
        <v>42965</v>
      </c>
      <c r="BD953">
        <v>43169</v>
      </c>
    </row>
    <row r="954" spans="1:56" x14ac:dyDescent="0.3">
      <c r="A954" t="s">
        <v>1223</v>
      </c>
      <c r="B954" t="b">
        <v>0</v>
      </c>
      <c r="C954" t="b">
        <v>0</v>
      </c>
      <c r="D954" s="1">
        <v>42916</v>
      </c>
      <c r="E954" t="b">
        <v>1</v>
      </c>
      <c r="F954" t="s">
        <v>32</v>
      </c>
      <c r="G954" t="s">
        <v>34446</v>
      </c>
      <c r="H954" t="s">
        <v>80</v>
      </c>
      <c r="I954" t="b">
        <v>1</v>
      </c>
      <c r="J954" s="1">
        <v>42822</v>
      </c>
      <c r="K954" t="b">
        <v>0</v>
      </c>
      <c r="L954" t="b">
        <v>0</v>
      </c>
      <c r="M954" s="1">
        <v>42767</v>
      </c>
      <c r="N954">
        <v>2</v>
      </c>
      <c r="O954">
        <v>2017</v>
      </c>
      <c r="P954" t="s">
        <v>32630</v>
      </c>
      <c r="Q954" t="s">
        <v>32630</v>
      </c>
      <c r="R954" t="b">
        <v>0</v>
      </c>
      <c r="S954" t="b">
        <v>0</v>
      </c>
      <c r="T954" t="b">
        <v>1</v>
      </c>
      <c r="U954" t="b">
        <v>0</v>
      </c>
      <c r="V954" t="b">
        <v>0</v>
      </c>
      <c r="W954" t="s">
        <v>276</v>
      </c>
      <c r="X954" t="b">
        <v>0</v>
      </c>
      <c r="Y954" t="s">
        <v>32</v>
      </c>
      <c r="Z954" t="b">
        <v>0</v>
      </c>
      <c r="AA954" t="s">
        <v>60</v>
      </c>
      <c r="AB954" s="1">
        <v>44297</v>
      </c>
      <c r="AC954" t="b">
        <v>0</v>
      </c>
      <c r="AD954" t="s">
        <v>32</v>
      </c>
      <c r="AE954" t="s">
        <v>6673</v>
      </c>
      <c r="AF954" t="s">
        <v>32</v>
      </c>
      <c r="AG954" t="s">
        <v>34447</v>
      </c>
      <c r="AH954" t="b">
        <v>1</v>
      </c>
      <c r="AI954" t="s">
        <v>80</v>
      </c>
      <c r="AJ954" t="s">
        <v>32695</v>
      </c>
      <c r="AK954" t="s">
        <v>42</v>
      </c>
      <c r="AL954" t="s">
        <v>42</v>
      </c>
      <c r="AM954" t="s">
        <v>34446</v>
      </c>
      <c r="AN954" t="s">
        <v>32</v>
      </c>
      <c r="AO954" t="s">
        <v>32</v>
      </c>
      <c r="AP954" t="s">
        <v>32669</v>
      </c>
      <c r="AQ954" t="b">
        <v>0</v>
      </c>
      <c r="AR954" t="b">
        <v>0</v>
      </c>
      <c r="AS954" t="s">
        <v>32673</v>
      </c>
      <c r="AT954" t="b">
        <v>0</v>
      </c>
      <c r="AU954" s="1">
        <v>44376</v>
      </c>
      <c r="AV954" t="s">
        <v>32</v>
      </c>
      <c r="AW954" t="b">
        <v>0</v>
      </c>
      <c r="AX954" t="b">
        <v>1</v>
      </c>
      <c r="AY954">
        <v>65972</v>
      </c>
      <c r="AZ954">
        <v>65972</v>
      </c>
      <c r="BA954">
        <v>100</v>
      </c>
      <c r="BB954">
        <v>0</v>
      </c>
      <c r="BC954">
        <v>42822</v>
      </c>
      <c r="BD954">
        <v>43836</v>
      </c>
    </row>
    <row r="955" spans="1:56" x14ac:dyDescent="0.3">
      <c r="A955" t="s">
        <v>1897</v>
      </c>
      <c r="B955" t="b">
        <v>0</v>
      </c>
      <c r="C955" t="b">
        <v>0</v>
      </c>
      <c r="D955" s="1">
        <v>43039</v>
      </c>
      <c r="E955" t="b">
        <v>0</v>
      </c>
      <c r="F955" t="s">
        <v>32</v>
      </c>
      <c r="G955" t="s">
        <v>34448</v>
      </c>
      <c r="H955" t="s">
        <v>37</v>
      </c>
      <c r="I955" t="b">
        <v>0</v>
      </c>
      <c r="J955" s="1">
        <v>42822</v>
      </c>
      <c r="K955" t="b">
        <v>0</v>
      </c>
      <c r="L955" t="b">
        <v>0</v>
      </c>
      <c r="M955" s="1">
        <v>42826</v>
      </c>
      <c r="N955">
        <v>4</v>
      </c>
      <c r="O955">
        <v>2017</v>
      </c>
      <c r="P955" t="s">
        <v>32701</v>
      </c>
      <c r="Q955" t="s">
        <v>32701</v>
      </c>
      <c r="R955" t="b">
        <v>0</v>
      </c>
      <c r="S955" t="b">
        <v>0</v>
      </c>
      <c r="T955" t="b">
        <v>0</v>
      </c>
      <c r="U955" t="b">
        <v>0</v>
      </c>
      <c r="V955" t="b">
        <v>0</v>
      </c>
      <c r="W955" t="s">
        <v>533</v>
      </c>
      <c r="X955" t="b">
        <v>0</v>
      </c>
      <c r="Y955" t="s">
        <v>32</v>
      </c>
      <c r="Z955" t="b">
        <v>0</v>
      </c>
      <c r="AA955" t="s">
        <v>196</v>
      </c>
      <c r="AB955" s="1">
        <v>43836</v>
      </c>
      <c r="AC955" t="b">
        <v>0</v>
      </c>
      <c r="AD955" t="s">
        <v>32</v>
      </c>
      <c r="AE955" t="s">
        <v>6880</v>
      </c>
      <c r="AF955" t="s">
        <v>32</v>
      </c>
      <c r="AG955" t="s">
        <v>34449</v>
      </c>
      <c r="AH955" t="b">
        <v>0</v>
      </c>
      <c r="AI955" t="s">
        <v>228</v>
      </c>
      <c r="AJ955" t="s">
        <v>32733</v>
      </c>
      <c r="AK955" t="s">
        <v>32</v>
      </c>
      <c r="AL955" t="s">
        <v>32</v>
      </c>
      <c r="AM955" t="s">
        <v>32</v>
      </c>
      <c r="AN955" t="s">
        <v>32</v>
      </c>
      <c r="AO955" t="s">
        <v>32</v>
      </c>
      <c r="AP955" t="s">
        <v>32704</v>
      </c>
      <c r="AQ955" t="b">
        <v>0</v>
      </c>
      <c r="AR955" t="b">
        <v>0</v>
      </c>
      <c r="AS955" t="s">
        <v>32705</v>
      </c>
      <c r="AT955" t="b">
        <v>0</v>
      </c>
      <c r="AU955" s="1">
        <v>44376</v>
      </c>
      <c r="AV955" t="s">
        <v>32</v>
      </c>
      <c r="AW955" t="b">
        <v>0</v>
      </c>
      <c r="AX955" t="b">
        <v>0</v>
      </c>
      <c r="AY955">
        <v>70000</v>
      </c>
      <c r="AZ955">
        <v>0</v>
      </c>
      <c r="BA955">
        <v>0</v>
      </c>
      <c r="BB955">
        <v>0</v>
      </c>
      <c r="BC955" t="s">
        <v>32</v>
      </c>
      <c r="BD955" t="s">
        <v>32</v>
      </c>
    </row>
    <row r="956" spans="1:56" x14ac:dyDescent="0.3">
      <c r="A956" t="s">
        <v>696</v>
      </c>
      <c r="B956" t="b">
        <v>0</v>
      </c>
      <c r="C956" t="b">
        <v>0</v>
      </c>
      <c r="D956" s="1">
        <v>43465</v>
      </c>
      <c r="E956" t="b">
        <v>1</v>
      </c>
      <c r="F956" t="s">
        <v>33599</v>
      </c>
      <c r="G956" t="s">
        <v>34450</v>
      </c>
      <c r="H956" t="s">
        <v>56</v>
      </c>
      <c r="I956" t="b">
        <v>0</v>
      </c>
      <c r="J956" s="1">
        <v>42823</v>
      </c>
      <c r="K956" t="b">
        <v>0</v>
      </c>
      <c r="L956" t="b">
        <v>0</v>
      </c>
      <c r="M956" s="1">
        <v>43191</v>
      </c>
      <c r="N956">
        <v>4</v>
      </c>
      <c r="O956">
        <v>2018</v>
      </c>
      <c r="P956" t="s">
        <v>32667</v>
      </c>
      <c r="Q956" t="s">
        <v>32667</v>
      </c>
      <c r="R956" t="b">
        <v>0</v>
      </c>
      <c r="S956" t="b">
        <v>0</v>
      </c>
      <c r="T956" t="b">
        <v>1</v>
      </c>
      <c r="U956" t="b">
        <v>0</v>
      </c>
      <c r="V956" t="b">
        <v>0</v>
      </c>
      <c r="W956" t="s">
        <v>533</v>
      </c>
      <c r="X956" t="b">
        <v>0</v>
      </c>
      <c r="Y956" t="s">
        <v>32</v>
      </c>
      <c r="Z956" t="b">
        <v>0</v>
      </c>
      <c r="AA956" t="s">
        <v>60</v>
      </c>
      <c r="AB956" s="1">
        <v>44297</v>
      </c>
      <c r="AC956" t="b">
        <v>0</v>
      </c>
      <c r="AD956" t="s">
        <v>32</v>
      </c>
      <c r="AE956" t="s">
        <v>6673</v>
      </c>
      <c r="AF956" t="s">
        <v>32</v>
      </c>
      <c r="AG956" t="s">
        <v>34451</v>
      </c>
      <c r="AH956" t="b">
        <v>0</v>
      </c>
      <c r="AI956" t="s">
        <v>56</v>
      </c>
      <c r="AJ956" t="s">
        <v>32695</v>
      </c>
      <c r="AK956" t="s">
        <v>32</v>
      </c>
      <c r="AL956" t="s">
        <v>32</v>
      </c>
      <c r="AM956" t="s">
        <v>32</v>
      </c>
      <c r="AN956" t="s">
        <v>32</v>
      </c>
      <c r="AO956" t="s">
        <v>32</v>
      </c>
      <c r="AP956" t="s">
        <v>32669</v>
      </c>
      <c r="AQ956" t="b">
        <v>0</v>
      </c>
      <c r="AR956" t="b">
        <v>0</v>
      </c>
      <c r="AS956" t="s">
        <v>32670</v>
      </c>
      <c r="AT956" t="b">
        <v>0</v>
      </c>
      <c r="AU956" s="1">
        <v>44376</v>
      </c>
      <c r="AV956" t="s">
        <v>32</v>
      </c>
      <c r="AW956" t="b">
        <v>0</v>
      </c>
      <c r="AX956" t="b">
        <v>0</v>
      </c>
      <c r="AY956">
        <v>71500</v>
      </c>
      <c r="AZ956">
        <v>0</v>
      </c>
      <c r="BA956">
        <v>0</v>
      </c>
      <c r="BB956">
        <v>0</v>
      </c>
      <c r="BC956">
        <v>43250</v>
      </c>
      <c r="BD956">
        <v>43836</v>
      </c>
    </row>
    <row r="957" spans="1:56" x14ac:dyDescent="0.3">
      <c r="A957" t="s">
        <v>1906</v>
      </c>
      <c r="B957" t="b">
        <v>0</v>
      </c>
      <c r="C957" t="b">
        <v>0</v>
      </c>
      <c r="D957" s="1">
        <v>42818</v>
      </c>
      <c r="E957" t="b">
        <v>1</v>
      </c>
      <c r="F957" t="s">
        <v>32</v>
      </c>
      <c r="G957" t="s">
        <v>33815</v>
      </c>
      <c r="H957" t="s">
        <v>1603</v>
      </c>
      <c r="I957" t="b">
        <v>0</v>
      </c>
      <c r="J957" s="1">
        <v>42824</v>
      </c>
      <c r="K957" t="b">
        <v>0</v>
      </c>
      <c r="L957" t="b">
        <v>0</v>
      </c>
      <c r="M957" s="1">
        <v>42736</v>
      </c>
      <c r="N957">
        <v>1</v>
      </c>
      <c r="O957">
        <v>2017</v>
      </c>
      <c r="P957" t="s">
        <v>32630</v>
      </c>
      <c r="Q957" t="s">
        <v>32630</v>
      </c>
      <c r="R957" t="b">
        <v>0</v>
      </c>
      <c r="S957" t="b">
        <v>0</v>
      </c>
      <c r="T957" t="b">
        <v>1</v>
      </c>
      <c r="U957" t="b">
        <v>0</v>
      </c>
      <c r="V957" t="b">
        <v>0</v>
      </c>
      <c r="W957" t="s">
        <v>533</v>
      </c>
      <c r="X957" t="b">
        <v>0</v>
      </c>
      <c r="Y957" t="s">
        <v>32</v>
      </c>
      <c r="Z957" t="b">
        <v>0</v>
      </c>
      <c r="AA957" t="s">
        <v>60</v>
      </c>
      <c r="AB957" s="1">
        <v>44297</v>
      </c>
      <c r="AC957" t="b">
        <v>0</v>
      </c>
      <c r="AD957" t="s">
        <v>32</v>
      </c>
      <c r="AE957" t="s">
        <v>63</v>
      </c>
      <c r="AF957" t="s">
        <v>32</v>
      </c>
      <c r="AG957" t="s">
        <v>34452</v>
      </c>
      <c r="AH957" t="b">
        <v>0</v>
      </c>
      <c r="AI957" t="s">
        <v>316</v>
      </c>
      <c r="AJ957" t="s">
        <v>32719</v>
      </c>
      <c r="AK957" t="s">
        <v>63</v>
      </c>
      <c r="AL957" t="s">
        <v>32</v>
      </c>
      <c r="AM957" t="s">
        <v>32</v>
      </c>
      <c r="AN957" t="s">
        <v>6675</v>
      </c>
      <c r="AO957" t="s">
        <v>32721</v>
      </c>
      <c r="AP957" t="s">
        <v>32722</v>
      </c>
      <c r="AQ957" t="b">
        <v>0</v>
      </c>
      <c r="AR957" t="b">
        <v>0</v>
      </c>
      <c r="AS957" t="s">
        <v>32673</v>
      </c>
      <c r="AT957" t="b">
        <v>0</v>
      </c>
      <c r="AU957" s="1">
        <v>44376</v>
      </c>
      <c r="AV957" t="s">
        <v>33817</v>
      </c>
      <c r="AW957" t="b">
        <v>0</v>
      </c>
      <c r="AX957" t="b">
        <v>1</v>
      </c>
      <c r="AY957">
        <v>47954</v>
      </c>
      <c r="AZ957">
        <v>47954</v>
      </c>
      <c r="BA957">
        <v>100</v>
      </c>
      <c r="BB957">
        <v>0</v>
      </c>
      <c r="BC957" t="s">
        <v>32</v>
      </c>
      <c r="BD957">
        <v>43169</v>
      </c>
    </row>
    <row r="958" spans="1:56" x14ac:dyDescent="0.3">
      <c r="A958" t="s">
        <v>1899</v>
      </c>
      <c r="B958" t="b">
        <v>0</v>
      </c>
      <c r="C958" t="b">
        <v>0</v>
      </c>
      <c r="D958" s="1">
        <v>43815</v>
      </c>
      <c r="E958" t="b">
        <v>1</v>
      </c>
      <c r="F958" t="s">
        <v>32</v>
      </c>
      <c r="G958" t="s">
        <v>34453</v>
      </c>
      <c r="H958" t="s">
        <v>56</v>
      </c>
      <c r="I958" t="b">
        <v>0</v>
      </c>
      <c r="J958" s="1">
        <v>42824</v>
      </c>
      <c r="K958" t="b">
        <v>0</v>
      </c>
      <c r="L958" t="b">
        <v>0</v>
      </c>
      <c r="M958" s="1">
        <v>43556</v>
      </c>
      <c r="N958">
        <v>4</v>
      </c>
      <c r="O958">
        <v>2019</v>
      </c>
      <c r="P958" t="s">
        <v>32630</v>
      </c>
      <c r="Q958" t="s">
        <v>32630</v>
      </c>
      <c r="R958" t="b">
        <v>0</v>
      </c>
      <c r="S958" t="b">
        <v>0</v>
      </c>
      <c r="T958" t="b">
        <v>1</v>
      </c>
      <c r="U958" t="b">
        <v>0</v>
      </c>
      <c r="V958" t="b">
        <v>0</v>
      </c>
      <c r="W958" t="s">
        <v>533</v>
      </c>
      <c r="X958" t="b">
        <v>0</v>
      </c>
      <c r="Y958" t="s">
        <v>32</v>
      </c>
      <c r="Z958" t="b">
        <v>0</v>
      </c>
      <c r="AA958" t="s">
        <v>37</v>
      </c>
      <c r="AB958" s="1">
        <v>44205</v>
      </c>
      <c r="AC958" t="b">
        <v>0</v>
      </c>
      <c r="AD958" t="s">
        <v>32</v>
      </c>
      <c r="AE958" t="s">
        <v>6663</v>
      </c>
      <c r="AF958" t="s">
        <v>32</v>
      </c>
      <c r="AG958" t="s">
        <v>21047</v>
      </c>
      <c r="AH958" t="b">
        <v>1</v>
      </c>
      <c r="AI958" t="s">
        <v>56</v>
      </c>
      <c r="AJ958" t="s">
        <v>32695</v>
      </c>
      <c r="AK958" t="s">
        <v>89</v>
      </c>
      <c r="AL958" t="s">
        <v>89</v>
      </c>
      <c r="AM958" t="s">
        <v>32</v>
      </c>
      <c r="AN958" t="s">
        <v>32</v>
      </c>
      <c r="AO958" t="s">
        <v>32</v>
      </c>
      <c r="AP958" t="s">
        <v>32669</v>
      </c>
      <c r="AQ958" t="b">
        <v>0</v>
      </c>
      <c r="AR958" t="b">
        <v>0</v>
      </c>
      <c r="AS958" t="s">
        <v>32673</v>
      </c>
      <c r="AT958" t="b">
        <v>0</v>
      </c>
      <c r="AU958" s="1">
        <v>44376</v>
      </c>
      <c r="AV958" t="s">
        <v>32</v>
      </c>
      <c r="AW958" t="b">
        <v>0</v>
      </c>
      <c r="AX958" t="b">
        <v>1</v>
      </c>
      <c r="AY958">
        <v>71500</v>
      </c>
      <c r="AZ958">
        <v>71500</v>
      </c>
      <c r="BA958">
        <v>100</v>
      </c>
      <c r="BB958">
        <v>0</v>
      </c>
      <c r="BC958">
        <v>43811</v>
      </c>
      <c r="BD958">
        <v>43836</v>
      </c>
    </row>
    <row r="959" spans="1:56" x14ac:dyDescent="0.3">
      <c r="A959" t="s">
        <v>1894</v>
      </c>
      <c r="B959" t="b">
        <v>0</v>
      </c>
      <c r="C959" t="b">
        <v>0</v>
      </c>
      <c r="D959" s="1">
        <v>43100</v>
      </c>
      <c r="E959" t="b">
        <v>1</v>
      </c>
      <c r="F959" t="s">
        <v>32690</v>
      </c>
      <c r="G959" t="s">
        <v>34454</v>
      </c>
      <c r="H959" t="s">
        <v>56</v>
      </c>
      <c r="I959" t="b">
        <v>0</v>
      </c>
      <c r="J959" s="1">
        <v>42824</v>
      </c>
      <c r="K959" t="b">
        <v>0</v>
      </c>
      <c r="L959" t="b">
        <v>0</v>
      </c>
      <c r="M959" s="1">
        <v>42826</v>
      </c>
      <c r="N959">
        <v>4</v>
      </c>
      <c r="O959">
        <v>2017</v>
      </c>
      <c r="P959" t="s">
        <v>32667</v>
      </c>
      <c r="Q959" t="s">
        <v>32667</v>
      </c>
      <c r="R959" t="b">
        <v>0</v>
      </c>
      <c r="S959" t="b">
        <v>0</v>
      </c>
      <c r="T959" t="b">
        <v>1</v>
      </c>
      <c r="U959" t="b">
        <v>0</v>
      </c>
      <c r="V959" t="b">
        <v>0</v>
      </c>
      <c r="W959" t="s">
        <v>533</v>
      </c>
      <c r="X959" t="b">
        <v>0</v>
      </c>
      <c r="Y959" t="s">
        <v>32</v>
      </c>
      <c r="Z959" t="b">
        <v>0</v>
      </c>
      <c r="AA959" t="s">
        <v>60</v>
      </c>
      <c r="AB959" s="1">
        <v>44297</v>
      </c>
      <c r="AC959" t="b">
        <v>0</v>
      </c>
      <c r="AD959" t="s">
        <v>32</v>
      </c>
      <c r="AE959" t="s">
        <v>6673</v>
      </c>
      <c r="AF959" t="s">
        <v>32</v>
      </c>
      <c r="AG959" t="s">
        <v>34455</v>
      </c>
      <c r="AH959" t="b">
        <v>0</v>
      </c>
      <c r="AI959" t="s">
        <v>56</v>
      </c>
      <c r="AJ959" t="s">
        <v>32695</v>
      </c>
      <c r="AK959" t="s">
        <v>32</v>
      </c>
      <c r="AL959" t="s">
        <v>32</v>
      </c>
      <c r="AM959" t="s">
        <v>32</v>
      </c>
      <c r="AN959" t="s">
        <v>32</v>
      </c>
      <c r="AO959" t="s">
        <v>32</v>
      </c>
      <c r="AP959" t="s">
        <v>32669</v>
      </c>
      <c r="AQ959" t="b">
        <v>0</v>
      </c>
      <c r="AR959" t="b">
        <v>0</v>
      </c>
      <c r="AS959" t="s">
        <v>32670</v>
      </c>
      <c r="AT959" t="b">
        <v>0</v>
      </c>
      <c r="AU959" s="1">
        <v>44376</v>
      </c>
      <c r="AV959" t="s">
        <v>32</v>
      </c>
      <c r="AW959" t="b">
        <v>0</v>
      </c>
      <c r="AX959" t="b">
        <v>0</v>
      </c>
      <c r="AY959">
        <v>71500</v>
      </c>
      <c r="AZ959">
        <v>0</v>
      </c>
      <c r="BA959">
        <v>0</v>
      </c>
      <c r="BB959">
        <v>0</v>
      </c>
      <c r="BC959" t="s">
        <v>32</v>
      </c>
      <c r="BD959">
        <v>43836</v>
      </c>
    </row>
    <row r="960" spans="1:56" x14ac:dyDescent="0.3">
      <c r="A960" t="s">
        <v>297</v>
      </c>
      <c r="B960" t="b">
        <v>0</v>
      </c>
      <c r="C960" t="b">
        <v>0</v>
      </c>
      <c r="D960" s="1">
        <v>43462</v>
      </c>
      <c r="E960" t="b">
        <v>1</v>
      </c>
      <c r="F960" t="s">
        <v>6773</v>
      </c>
      <c r="G960" t="s">
        <v>34456</v>
      </c>
      <c r="H960" t="s">
        <v>1603</v>
      </c>
      <c r="I960" t="b">
        <v>0</v>
      </c>
      <c r="J960" s="1">
        <v>42825</v>
      </c>
      <c r="K960" t="b">
        <v>0</v>
      </c>
      <c r="L960" t="b">
        <v>0</v>
      </c>
      <c r="M960" s="1">
        <v>43191</v>
      </c>
      <c r="N960">
        <v>4</v>
      </c>
      <c r="O960">
        <v>2018</v>
      </c>
      <c r="P960" t="s">
        <v>32667</v>
      </c>
      <c r="Q960" t="s">
        <v>32667</v>
      </c>
      <c r="R960" t="b">
        <v>0</v>
      </c>
      <c r="S960" t="b">
        <v>0</v>
      </c>
      <c r="T960" t="b">
        <v>1</v>
      </c>
      <c r="U960" t="b">
        <v>0</v>
      </c>
      <c r="V960" t="b">
        <v>0</v>
      </c>
      <c r="W960" t="s">
        <v>533</v>
      </c>
      <c r="X960" t="b">
        <v>0</v>
      </c>
      <c r="Y960" t="s">
        <v>32</v>
      </c>
      <c r="Z960" t="b">
        <v>0</v>
      </c>
      <c r="AA960" t="s">
        <v>60</v>
      </c>
      <c r="AB960" s="1">
        <v>44297</v>
      </c>
      <c r="AC960" t="b">
        <v>0</v>
      </c>
      <c r="AD960" t="s">
        <v>287</v>
      </c>
      <c r="AE960" t="s">
        <v>6673</v>
      </c>
      <c r="AF960" t="s">
        <v>32</v>
      </c>
      <c r="AG960" t="s">
        <v>24009</v>
      </c>
      <c r="AH960" t="b">
        <v>0</v>
      </c>
      <c r="AI960" t="s">
        <v>2986</v>
      </c>
      <c r="AJ960" t="s">
        <v>32719</v>
      </c>
      <c r="AK960" t="s">
        <v>287</v>
      </c>
      <c r="AL960" t="s">
        <v>32</v>
      </c>
      <c r="AM960" t="s">
        <v>34456</v>
      </c>
      <c r="AN960" t="s">
        <v>6675</v>
      </c>
      <c r="AO960" t="s">
        <v>32721</v>
      </c>
      <c r="AP960" t="s">
        <v>32722</v>
      </c>
      <c r="AQ960" t="b">
        <v>0</v>
      </c>
      <c r="AR960" t="b">
        <v>0</v>
      </c>
      <c r="AS960" t="s">
        <v>32670</v>
      </c>
      <c r="AT960" t="b">
        <v>0</v>
      </c>
      <c r="AU960" s="1">
        <v>44376</v>
      </c>
      <c r="AV960" t="s">
        <v>32</v>
      </c>
      <c r="AW960" t="b">
        <v>0</v>
      </c>
      <c r="AX960" t="b">
        <v>0</v>
      </c>
      <c r="AY960">
        <v>57394</v>
      </c>
      <c r="AZ960">
        <v>0</v>
      </c>
      <c r="BA960">
        <v>0</v>
      </c>
      <c r="BB960">
        <v>0</v>
      </c>
      <c r="BC960">
        <v>43574</v>
      </c>
      <c r="BD960">
        <v>43627</v>
      </c>
    </row>
    <row r="961" spans="1:56" x14ac:dyDescent="0.3">
      <c r="A961" t="s">
        <v>34457</v>
      </c>
      <c r="B961" t="b">
        <v>0</v>
      </c>
      <c r="C961" t="b">
        <v>0</v>
      </c>
      <c r="D961" s="1">
        <v>43462</v>
      </c>
      <c r="E961" t="b">
        <v>1</v>
      </c>
      <c r="F961" t="s">
        <v>32717</v>
      </c>
      <c r="G961" t="s">
        <v>34458</v>
      </c>
      <c r="H961" t="s">
        <v>1603</v>
      </c>
      <c r="I961" t="b">
        <v>1</v>
      </c>
      <c r="J961" s="1">
        <v>42828</v>
      </c>
      <c r="K961" t="b">
        <v>0</v>
      </c>
      <c r="L961" t="b">
        <v>0</v>
      </c>
      <c r="M961" s="1">
        <v>43191</v>
      </c>
      <c r="N961">
        <v>4</v>
      </c>
      <c r="O961">
        <v>2018</v>
      </c>
      <c r="P961" t="s">
        <v>32667</v>
      </c>
      <c r="Q961" t="s">
        <v>32667</v>
      </c>
      <c r="R961" t="b">
        <v>0</v>
      </c>
      <c r="S961" t="b">
        <v>0</v>
      </c>
      <c r="T961" t="b">
        <v>1</v>
      </c>
      <c r="U961" t="b">
        <v>0</v>
      </c>
      <c r="V961" t="b">
        <v>0</v>
      </c>
      <c r="W961" t="s">
        <v>533</v>
      </c>
      <c r="X961" t="b">
        <v>0</v>
      </c>
      <c r="Y961" t="s">
        <v>32</v>
      </c>
      <c r="Z961" t="b">
        <v>0</v>
      </c>
      <c r="AA961" t="s">
        <v>60</v>
      </c>
      <c r="AB961" s="1">
        <v>44296</v>
      </c>
      <c r="AC961" t="b">
        <v>0</v>
      </c>
      <c r="AD961" t="s">
        <v>32841</v>
      </c>
      <c r="AE961" t="s">
        <v>7163</v>
      </c>
      <c r="AF961" t="s">
        <v>32</v>
      </c>
      <c r="AG961" t="s">
        <v>23848</v>
      </c>
      <c r="AH961" t="b">
        <v>0</v>
      </c>
      <c r="AI961" t="s">
        <v>2986</v>
      </c>
      <c r="AJ961" t="s">
        <v>32719</v>
      </c>
      <c r="AK961" t="s">
        <v>471</v>
      </c>
      <c r="AL961" t="s">
        <v>32</v>
      </c>
      <c r="AM961" t="s">
        <v>34458</v>
      </c>
      <c r="AN961" t="s">
        <v>6675</v>
      </c>
      <c r="AO961" t="s">
        <v>32721</v>
      </c>
      <c r="AP961" t="s">
        <v>32722</v>
      </c>
      <c r="AQ961" t="b">
        <v>0</v>
      </c>
      <c r="AR961" t="b">
        <v>0</v>
      </c>
      <c r="AS961" t="s">
        <v>32670</v>
      </c>
      <c r="AT961" t="b">
        <v>0</v>
      </c>
      <c r="AU961" s="1">
        <v>44376</v>
      </c>
      <c r="AV961" t="s">
        <v>32</v>
      </c>
      <c r="AW961" t="b">
        <v>0</v>
      </c>
      <c r="AX961" t="b">
        <v>0</v>
      </c>
      <c r="AY961">
        <v>57394</v>
      </c>
      <c r="AZ961">
        <v>0</v>
      </c>
      <c r="BA961">
        <v>0</v>
      </c>
      <c r="BB961">
        <v>0</v>
      </c>
      <c r="BC961">
        <v>43574</v>
      </c>
      <c r="BD961">
        <v>43627</v>
      </c>
    </row>
    <row r="962" spans="1:56" x14ac:dyDescent="0.3">
      <c r="A962" t="s">
        <v>1904</v>
      </c>
      <c r="B962" t="b">
        <v>0</v>
      </c>
      <c r="C962" t="b">
        <v>0</v>
      </c>
      <c r="D962" s="1">
        <v>42828</v>
      </c>
      <c r="E962" t="b">
        <v>1</v>
      </c>
      <c r="F962" t="s">
        <v>32</v>
      </c>
      <c r="G962" t="s">
        <v>33815</v>
      </c>
      <c r="H962" t="s">
        <v>1603</v>
      </c>
      <c r="I962" t="b">
        <v>0</v>
      </c>
      <c r="J962" s="1">
        <v>42828</v>
      </c>
      <c r="K962" t="b">
        <v>0</v>
      </c>
      <c r="L962" t="b">
        <v>0</v>
      </c>
      <c r="M962" s="1">
        <v>42767</v>
      </c>
      <c r="N962">
        <v>2</v>
      </c>
      <c r="O962">
        <v>2017</v>
      </c>
      <c r="P962" t="s">
        <v>32630</v>
      </c>
      <c r="Q962" t="s">
        <v>32630</v>
      </c>
      <c r="R962" t="b">
        <v>0</v>
      </c>
      <c r="S962" t="b">
        <v>0</v>
      </c>
      <c r="T962" t="b">
        <v>1</v>
      </c>
      <c r="U962" t="b">
        <v>0</v>
      </c>
      <c r="V962" t="b">
        <v>0</v>
      </c>
      <c r="W962" t="s">
        <v>533</v>
      </c>
      <c r="X962" t="b">
        <v>0</v>
      </c>
      <c r="Y962" t="s">
        <v>32</v>
      </c>
      <c r="Z962" t="b">
        <v>0</v>
      </c>
      <c r="AA962" t="s">
        <v>60</v>
      </c>
      <c r="AB962" s="1">
        <v>44297</v>
      </c>
      <c r="AC962" t="b">
        <v>0</v>
      </c>
      <c r="AD962" t="s">
        <v>32</v>
      </c>
      <c r="AE962" t="s">
        <v>63</v>
      </c>
      <c r="AF962" t="s">
        <v>32</v>
      </c>
      <c r="AG962" t="s">
        <v>34459</v>
      </c>
      <c r="AH962" t="b">
        <v>0</v>
      </c>
      <c r="AI962" t="s">
        <v>316</v>
      </c>
      <c r="AJ962" t="s">
        <v>32719</v>
      </c>
      <c r="AK962" t="s">
        <v>63</v>
      </c>
      <c r="AL962" t="s">
        <v>32</v>
      </c>
      <c r="AM962" t="s">
        <v>32</v>
      </c>
      <c r="AN962" t="s">
        <v>13421</v>
      </c>
      <c r="AO962" t="s">
        <v>32721</v>
      </c>
      <c r="AP962" t="s">
        <v>32722</v>
      </c>
      <c r="AQ962" t="b">
        <v>0</v>
      </c>
      <c r="AR962" t="b">
        <v>0</v>
      </c>
      <c r="AS962" t="s">
        <v>32673</v>
      </c>
      <c r="AT962" t="b">
        <v>0</v>
      </c>
      <c r="AU962" s="1">
        <v>44376</v>
      </c>
      <c r="AV962" t="s">
        <v>32</v>
      </c>
      <c r="AW962" t="b">
        <v>0</v>
      </c>
      <c r="AX962" t="b">
        <v>1</v>
      </c>
      <c r="AY962">
        <v>1960</v>
      </c>
      <c r="AZ962">
        <v>1960</v>
      </c>
      <c r="BA962">
        <v>100</v>
      </c>
      <c r="BB962">
        <v>0</v>
      </c>
      <c r="BC962" t="s">
        <v>32</v>
      </c>
      <c r="BD962">
        <v>43169</v>
      </c>
    </row>
    <row r="963" spans="1:56" x14ac:dyDescent="0.3">
      <c r="A963" t="s">
        <v>678</v>
      </c>
      <c r="B963" t="b">
        <v>0</v>
      </c>
      <c r="C963" t="b">
        <v>0</v>
      </c>
      <c r="D963" s="1">
        <v>42959</v>
      </c>
      <c r="E963" t="b">
        <v>1</v>
      </c>
      <c r="F963" t="s">
        <v>32</v>
      </c>
      <c r="G963" t="s">
        <v>34460</v>
      </c>
      <c r="H963" t="s">
        <v>1603</v>
      </c>
      <c r="I963" t="b">
        <v>0</v>
      </c>
      <c r="J963" s="1">
        <v>42830</v>
      </c>
      <c r="K963" t="b">
        <v>0</v>
      </c>
      <c r="L963" t="b">
        <v>0</v>
      </c>
      <c r="M963" s="1">
        <v>42795</v>
      </c>
      <c r="N963">
        <v>3</v>
      </c>
      <c r="O963">
        <v>2017</v>
      </c>
      <c r="P963" t="s">
        <v>32630</v>
      </c>
      <c r="Q963" t="s">
        <v>32630</v>
      </c>
      <c r="R963" t="b">
        <v>0</v>
      </c>
      <c r="S963" t="b">
        <v>0</v>
      </c>
      <c r="T963" t="b">
        <v>1</v>
      </c>
      <c r="U963" t="b">
        <v>0</v>
      </c>
      <c r="V963" t="b">
        <v>0</v>
      </c>
      <c r="W963" t="s">
        <v>533</v>
      </c>
      <c r="X963" t="b">
        <v>0</v>
      </c>
      <c r="Y963" t="s">
        <v>32726</v>
      </c>
      <c r="Z963" t="b">
        <v>0</v>
      </c>
      <c r="AA963" t="s">
        <v>60</v>
      </c>
      <c r="AB963" s="1">
        <v>44297</v>
      </c>
      <c r="AC963" t="b">
        <v>0</v>
      </c>
      <c r="AD963" t="s">
        <v>298</v>
      </c>
      <c r="AE963" t="s">
        <v>6673</v>
      </c>
      <c r="AF963" t="s">
        <v>32</v>
      </c>
      <c r="AG963" t="s">
        <v>34461</v>
      </c>
      <c r="AH963" t="b">
        <v>0</v>
      </c>
      <c r="AI963" t="s">
        <v>191</v>
      </c>
      <c r="AJ963" t="s">
        <v>32719</v>
      </c>
      <c r="AK963" t="s">
        <v>298</v>
      </c>
      <c r="AL963" t="s">
        <v>32</v>
      </c>
      <c r="AM963" t="s">
        <v>34460</v>
      </c>
      <c r="AN963" t="s">
        <v>6675</v>
      </c>
      <c r="AO963" t="s">
        <v>32721</v>
      </c>
      <c r="AP963" t="s">
        <v>32722</v>
      </c>
      <c r="AQ963" t="b">
        <v>0</v>
      </c>
      <c r="AR963" t="b">
        <v>0</v>
      </c>
      <c r="AS963" t="s">
        <v>32673</v>
      </c>
      <c r="AT963" t="b">
        <v>1</v>
      </c>
      <c r="AU963" s="1">
        <v>44376</v>
      </c>
      <c r="AV963" t="s">
        <v>32728</v>
      </c>
      <c r="AW963" t="b">
        <v>0</v>
      </c>
      <c r="AX963" t="b">
        <v>1</v>
      </c>
      <c r="AY963">
        <v>57394</v>
      </c>
      <c r="AZ963">
        <v>57394</v>
      </c>
      <c r="BA963">
        <v>100</v>
      </c>
      <c r="BB963">
        <v>0</v>
      </c>
      <c r="BC963" t="s">
        <v>32</v>
      </c>
      <c r="BD963">
        <v>43169</v>
      </c>
    </row>
    <row r="964" spans="1:56" x14ac:dyDescent="0.3">
      <c r="A964" t="s">
        <v>1912</v>
      </c>
      <c r="B964" t="b">
        <v>0</v>
      </c>
      <c r="C964" t="b">
        <v>0</v>
      </c>
      <c r="D964" s="1">
        <v>44196</v>
      </c>
      <c r="E964" t="b">
        <v>0</v>
      </c>
      <c r="F964" t="s">
        <v>32</v>
      </c>
      <c r="G964" t="s">
        <v>32</v>
      </c>
      <c r="H964" t="s">
        <v>38</v>
      </c>
      <c r="I964" t="b">
        <v>0</v>
      </c>
      <c r="J964" s="1">
        <v>42837</v>
      </c>
      <c r="K964" t="b">
        <v>0</v>
      </c>
      <c r="L964" t="b">
        <v>0</v>
      </c>
      <c r="M964" s="1">
        <v>43922</v>
      </c>
      <c r="N964">
        <v>4</v>
      </c>
      <c r="O964">
        <v>2020</v>
      </c>
      <c r="P964" t="s">
        <v>32701</v>
      </c>
      <c r="Q964" t="s">
        <v>32701</v>
      </c>
      <c r="R964" t="b">
        <v>0</v>
      </c>
      <c r="S964" t="b">
        <v>0</v>
      </c>
      <c r="T964" t="b">
        <v>1</v>
      </c>
      <c r="U964" t="b">
        <v>0</v>
      </c>
      <c r="V964" t="b">
        <v>0</v>
      </c>
      <c r="W964" t="s">
        <v>533</v>
      </c>
      <c r="X964" t="b">
        <v>0</v>
      </c>
      <c r="Y964" t="s">
        <v>32</v>
      </c>
      <c r="Z964" t="b">
        <v>0</v>
      </c>
      <c r="AA964" t="s">
        <v>196</v>
      </c>
      <c r="AB964" s="1">
        <v>43836</v>
      </c>
      <c r="AC964" t="b">
        <v>0</v>
      </c>
      <c r="AD964" t="s">
        <v>32</v>
      </c>
      <c r="AE964" t="s">
        <v>7163</v>
      </c>
      <c r="AF964" t="s">
        <v>32</v>
      </c>
      <c r="AG964" t="s">
        <v>34462</v>
      </c>
      <c r="AH964" t="b">
        <v>0</v>
      </c>
      <c r="AI964" t="s">
        <v>38</v>
      </c>
      <c r="AJ964" t="s">
        <v>32695</v>
      </c>
      <c r="AK964" t="s">
        <v>32</v>
      </c>
      <c r="AL964" t="s">
        <v>32</v>
      </c>
      <c r="AM964" t="s">
        <v>32</v>
      </c>
      <c r="AN964" t="s">
        <v>32</v>
      </c>
      <c r="AO964" t="s">
        <v>32</v>
      </c>
      <c r="AP964" t="s">
        <v>32669</v>
      </c>
      <c r="AQ964" t="b">
        <v>0</v>
      </c>
      <c r="AR964" t="b">
        <v>0</v>
      </c>
      <c r="AS964" t="s">
        <v>32705</v>
      </c>
      <c r="AT964" t="b">
        <v>0</v>
      </c>
      <c r="AU964" s="1">
        <v>44376</v>
      </c>
      <c r="AV964" t="s">
        <v>32</v>
      </c>
      <c r="AW964" t="b">
        <v>0</v>
      </c>
      <c r="AX964" t="b">
        <v>0</v>
      </c>
      <c r="AY964">
        <v>79995</v>
      </c>
      <c r="AZ964">
        <v>7999.5</v>
      </c>
      <c r="BA964">
        <v>10</v>
      </c>
      <c r="BB964">
        <v>0</v>
      </c>
      <c r="BC964" t="s">
        <v>32</v>
      </c>
      <c r="BD964">
        <v>43836</v>
      </c>
    </row>
    <row r="965" spans="1:56" x14ac:dyDescent="0.3">
      <c r="A965" t="s">
        <v>1913</v>
      </c>
      <c r="B965" t="b">
        <v>0</v>
      </c>
      <c r="C965" t="b">
        <v>0</v>
      </c>
      <c r="D965" s="1">
        <v>42916</v>
      </c>
      <c r="E965" t="b">
        <v>1</v>
      </c>
      <c r="F965" t="s">
        <v>32</v>
      </c>
      <c r="G965" t="s">
        <v>34463</v>
      </c>
      <c r="H965" t="s">
        <v>38</v>
      </c>
      <c r="I965" t="b">
        <v>1</v>
      </c>
      <c r="J965" s="1">
        <v>42837</v>
      </c>
      <c r="K965" t="b">
        <v>0</v>
      </c>
      <c r="L965" t="b">
        <v>0</v>
      </c>
      <c r="M965" s="1">
        <v>42767</v>
      </c>
      <c r="N965">
        <v>2</v>
      </c>
      <c r="O965">
        <v>2017</v>
      </c>
      <c r="P965" t="s">
        <v>32667</v>
      </c>
      <c r="Q965" t="s">
        <v>32667</v>
      </c>
      <c r="R965" t="b">
        <v>0</v>
      </c>
      <c r="S965" t="b">
        <v>0</v>
      </c>
      <c r="T965" t="b">
        <v>0</v>
      </c>
      <c r="U965" t="b">
        <v>0</v>
      </c>
      <c r="V965" t="b">
        <v>0</v>
      </c>
      <c r="W965" t="s">
        <v>533</v>
      </c>
      <c r="X965" t="b">
        <v>0</v>
      </c>
      <c r="Y965" t="s">
        <v>32</v>
      </c>
      <c r="Z965" t="b">
        <v>0</v>
      </c>
      <c r="AA965" t="s">
        <v>196</v>
      </c>
      <c r="AB965" s="1">
        <v>44091</v>
      </c>
      <c r="AC965" t="b">
        <v>0</v>
      </c>
      <c r="AD965" t="s">
        <v>32</v>
      </c>
      <c r="AE965" t="s">
        <v>63</v>
      </c>
      <c r="AF965" t="s">
        <v>32</v>
      </c>
      <c r="AG965" t="s">
        <v>34464</v>
      </c>
      <c r="AH965" t="b">
        <v>0</v>
      </c>
      <c r="AI965" t="s">
        <v>38</v>
      </c>
      <c r="AJ965" t="s">
        <v>32</v>
      </c>
      <c r="AK965" t="s">
        <v>527</v>
      </c>
      <c r="AL965" t="s">
        <v>32</v>
      </c>
      <c r="AM965" t="s">
        <v>34463</v>
      </c>
      <c r="AN965" t="s">
        <v>32</v>
      </c>
      <c r="AO965" t="s">
        <v>32</v>
      </c>
      <c r="AP965" t="s">
        <v>32669</v>
      </c>
      <c r="AQ965" t="b">
        <v>0</v>
      </c>
      <c r="AR965" t="b">
        <v>0</v>
      </c>
      <c r="AS965" t="s">
        <v>32670</v>
      </c>
      <c r="AT965" t="b">
        <v>0</v>
      </c>
      <c r="AU965" s="1">
        <v>44376</v>
      </c>
      <c r="AV965" t="s">
        <v>32</v>
      </c>
      <c r="AW965" t="b">
        <v>0</v>
      </c>
      <c r="AX965" t="b">
        <v>0</v>
      </c>
      <c r="AY965">
        <v>0</v>
      </c>
      <c r="AZ965">
        <v>0</v>
      </c>
      <c r="BA965">
        <v>0</v>
      </c>
      <c r="BB965">
        <v>0</v>
      </c>
      <c r="BC965" t="s">
        <v>32</v>
      </c>
      <c r="BD965">
        <v>43836</v>
      </c>
    </row>
    <row r="966" spans="1:56" x14ac:dyDescent="0.3">
      <c r="A966" t="s">
        <v>1913</v>
      </c>
      <c r="B966" t="b">
        <v>0</v>
      </c>
      <c r="C966" t="b">
        <v>0</v>
      </c>
      <c r="D966" s="1">
        <v>42916</v>
      </c>
      <c r="E966" t="b">
        <v>1</v>
      </c>
      <c r="F966" t="s">
        <v>32</v>
      </c>
      <c r="G966" t="s">
        <v>32</v>
      </c>
      <c r="H966" t="s">
        <v>38</v>
      </c>
      <c r="I966" t="b">
        <v>0</v>
      </c>
      <c r="J966" s="1">
        <v>42837</v>
      </c>
      <c r="K966" t="b">
        <v>0</v>
      </c>
      <c r="L966" t="b">
        <v>0</v>
      </c>
      <c r="M966" s="1">
        <v>42767</v>
      </c>
      <c r="N966">
        <v>2</v>
      </c>
      <c r="O966">
        <v>2017</v>
      </c>
      <c r="P966" t="s">
        <v>32667</v>
      </c>
      <c r="Q966" t="s">
        <v>32667</v>
      </c>
      <c r="R966" t="b">
        <v>0</v>
      </c>
      <c r="S966" t="b">
        <v>0</v>
      </c>
      <c r="T966" t="b">
        <v>1</v>
      </c>
      <c r="U966" t="b">
        <v>0</v>
      </c>
      <c r="V966" t="b">
        <v>0</v>
      </c>
      <c r="W966" t="s">
        <v>533</v>
      </c>
      <c r="X966" t="b">
        <v>0</v>
      </c>
      <c r="Y966" t="s">
        <v>32</v>
      </c>
      <c r="Z966" t="b">
        <v>0</v>
      </c>
      <c r="AA966" t="s">
        <v>196</v>
      </c>
      <c r="AB966" s="1">
        <v>43836</v>
      </c>
      <c r="AC966" t="b">
        <v>0</v>
      </c>
      <c r="AD966" t="s">
        <v>32</v>
      </c>
      <c r="AE966" t="s">
        <v>63</v>
      </c>
      <c r="AF966" t="s">
        <v>32</v>
      </c>
      <c r="AG966" t="s">
        <v>34465</v>
      </c>
      <c r="AH966" t="b">
        <v>0</v>
      </c>
      <c r="AI966" t="s">
        <v>38</v>
      </c>
      <c r="AJ966" t="s">
        <v>32695</v>
      </c>
      <c r="AK966" t="s">
        <v>32</v>
      </c>
      <c r="AL966" t="s">
        <v>32</v>
      </c>
      <c r="AM966" t="s">
        <v>32</v>
      </c>
      <c r="AN966" t="s">
        <v>32</v>
      </c>
      <c r="AO966" t="s">
        <v>32</v>
      </c>
      <c r="AP966" t="s">
        <v>32669</v>
      </c>
      <c r="AQ966" t="b">
        <v>0</v>
      </c>
      <c r="AR966" t="b">
        <v>0</v>
      </c>
      <c r="AS966" t="s">
        <v>32670</v>
      </c>
      <c r="AT966" t="b">
        <v>0</v>
      </c>
      <c r="AU966" s="1">
        <v>44376</v>
      </c>
      <c r="AV966" t="s">
        <v>32</v>
      </c>
      <c r="AW966" t="b">
        <v>0</v>
      </c>
      <c r="AX966" t="b">
        <v>0</v>
      </c>
      <c r="AY966">
        <v>79995</v>
      </c>
      <c r="AZ966">
        <v>0</v>
      </c>
      <c r="BA966">
        <v>0</v>
      </c>
      <c r="BB966">
        <v>0</v>
      </c>
      <c r="BC966" t="s">
        <v>32</v>
      </c>
      <c r="BD966">
        <v>43836</v>
      </c>
    </row>
    <row r="967" spans="1:56" x14ac:dyDescent="0.3">
      <c r="A967" t="s">
        <v>1915</v>
      </c>
      <c r="B967" t="b">
        <v>0</v>
      </c>
      <c r="C967" t="b">
        <v>0</v>
      </c>
      <c r="D967" s="1">
        <v>44196</v>
      </c>
      <c r="E967" t="b">
        <v>0</v>
      </c>
      <c r="F967" t="s">
        <v>32</v>
      </c>
      <c r="G967" t="s">
        <v>32</v>
      </c>
      <c r="H967" t="s">
        <v>38</v>
      </c>
      <c r="I967" t="b">
        <v>0</v>
      </c>
      <c r="J967" s="1">
        <v>42837</v>
      </c>
      <c r="K967" t="b">
        <v>0</v>
      </c>
      <c r="L967" t="b">
        <v>0</v>
      </c>
      <c r="M967" s="1">
        <v>43922</v>
      </c>
      <c r="N967">
        <v>4</v>
      </c>
      <c r="O967">
        <v>2020</v>
      </c>
      <c r="P967" t="s">
        <v>32701</v>
      </c>
      <c r="Q967" t="s">
        <v>32701</v>
      </c>
      <c r="R967" t="b">
        <v>0</v>
      </c>
      <c r="S967" t="b">
        <v>0</v>
      </c>
      <c r="T967" t="b">
        <v>1</v>
      </c>
      <c r="U967" t="b">
        <v>0</v>
      </c>
      <c r="V967" t="b">
        <v>0</v>
      </c>
      <c r="W967" t="s">
        <v>533</v>
      </c>
      <c r="X967" t="b">
        <v>0</v>
      </c>
      <c r="Y967" t="s">
        <v>32</v>
      </c>
      <c r="Z967" t="b">
        <v>0</v>
      </c>
      <c r="AA967" t="s">
        <v>60</v>
      </c>
      <c r="AB967" s="1">
        <v>44297</v>
      </c>
      <c r="AC967" t="b">
        <v>0</v>
      </c>
      <c r="AD967" t="s">
        <v>32</v>
      </c>
      <c r="AE967" t="s">
        <v>6702</v>
      </c>
      <c r="AF967" t="s">
        <v>32</v>
      </c>
      <c r="AG967" t="s">
        <v>34466</v>
      </c>
      <c r="AH967" t="b">
        <v>0</v>
      </c>
      <c r="AI967" t="s">
        <v>38</v>
      </c>
      <c r="AJ967" t="s">
        <v>32695</v>
      </c>
      <c r="AK967" t="s">
        <v>89</v>
      </c>
      <c r="AL967" t="s">
        <v>32</v>
      </c>
      <c r="AM967" t="s">
        <v>32</v>
      </c>
      <c r="AN967" t="s">
        <v>32</v>
      </c>
      <c r="AO967" t="s">
        <v>32</v>
      </c>
      <c r="AP967" t="s">
        <v>32669</v>
      </c>
      <c r="AQ967" t="b">
        <v>0</v>
      </c>
      <c r="AR967" t="b">
        <v>0</v>
      </c>
      <c r="AS967" t="s">
        <v>32705</v>
      </c>
      <c r="AT967" t="b">
        <v>0</v>
      </c>
      <c r="AU967" s="1">
        <v>44376</v>
      </c>
      <c r="AV967" t="s">
        <v>32</v>
      </c>
      <c r="AW967" t="b">
        <v>0</v>
      </c>
      <c r="AX967" t="b">
        <v>0</v>
      </c>
      <c r="AY967">
        <v>79995</v>
      </c>
      <c r="AZ967">
        <v>7999.5</v>
      </c>
      <c r="BA967">
        <v>10</v>
      </c>
      <c r="BB967">
        <v>0</v>
      </c>
      <c r="BC967" t="s">
        <v>32</v>
      </c>
      <c r="BD967">
        <v>43836</v>
      </c>
    </row>
    <row r="968" spans="1:56" x14ac:dyDescent="0.3">
      <c r="A968" t="s">
        <v>1916</v>
      </c>
      <c r="B968" t="b">
        <v>0</v>
      </c>
      <c r="C968" t="b">
        <v>0</v>
      </c>
      <c r="D968" s="1">
        <v>43465</v>
      </c>
      <c r="E968" t="b">
        <v>1</v>
      </c>
      <c r="F968" t="s">
        <v>32690</v>
      </c>
      <c r="G968" t="s">
        <v>34467</v>
      </c>
      <c r="H968" t="s">
        <v>56</v>
      </c>
      <c r="I968" t="b">
        <v>0</v>
      </c>
      <c r="J968" s="1">
        <v>42838</v>
      </c>
      <c r="K968" t="b">
        <v>0</v>
      </c>
      <c r="L968" t="b">
        <v>0</v>
      </c>
      <c r="M968" s="1">
        <v>43191</v>
      </c>
      <c r="N968">
        <v>4</v>
      </c>
      <c r="O968">
        <v>2018</v>
      </c>
      <c r="P968" t="s">
        <v>32667</v>
      </c>
      <c r="Q968" t="s">
        <v>32667</v>
      </c>
      <c r="R968" t="b">
        <v>0</v>
      </c>
      <c r="S968" t="b">
        <v>0</v>
      </c>
      <c r="T968" t="b">
        <v>1</v>
      </c>
      <c r="U968" t="b">
        <v>0</v>
      </c>
      <c r="V968" t="b">
        <v>0</v>
      </c>
      <c r="W968" t="s">
        <v>533</v>
      </c>
      <c r="X968" t="b">
        <v>0</v>
      </c>
      <c r="Y968" t="s">
        <v>32</v>
      </c>
      <c r="Z968" t="b">
        <v>0</v>
      </c>
      <c r="AA968" t="s">
        <v>60</v>
      </c>
      <c r="AB968" s="1">
        <v>44297</v>
      </c>
      <c r="AC968" t="b">
        <v>0</v>
      </c>
      <c r="AD968" t="s">
        <v>32</v>
      </c>
      <c r="AE968" t="s">
        <v>6673</v>
      </c>
      <c r="AF968" t="s">
        <v>32</v>
      </c>
      <c r="AG968" t="s">
        <v>34468</v>
      </c>
      <c r="AH968" t="b">
        <v>0</v>
      </c>
      <c r="AI968" t="s">
        <v>56</v>
      </c>
      <c r="AJ968" t="s">
        <v>32695</v>
      </c>
      <c r="AK968" t="s">
        <v>32</v>
      </c>
      <c r="AL968" t="s">
        <v>32</v>
      </c>
      <c r="AM968" t="s">
        <v>32</v>
      </c>
      <c r="AN968" t="s">
        <v>32</v>
      </c>
      <c r="AO968" t="s">
        <v>32</v>
      </c>
      <c r="AP968" t="s">
        <v>32669</v>
      </c>
      <c r="AQ968" t="b">
        <v>0</v>
      </c>
      <c r="AR968" t="b">
        <v>0</v>
      </c>
      <c r="AS968" t="s">
        <v>32670</v>
      </c>
      <c r="AT968" t="b">
        <v>0</v>
      </c>
      <c r="AU968" s="1">
        <v>44376</v>
      </c>
      <c r="AV968" t="s">
        <v>32</v>
      </c>
      <c r="AW968" t="b">
        <v>0</v>
      </c>
      <c r="AX968" t="b">
        <v>0</v>
      </c>
      <c r="AY968">
        <v>71500</v>
      </c>
      <c r="AZ968">
        <v>0</v>
      </c>
      <c r="BA968">
        <v>0</v>
      </c>
      <c r="BB968">
        <v>0</v>
      </c>
      <c r="BC968" t="s">
        <v>32</v>
      </c>
      <c r="BD968">
        <v>43836</v>
      </c>
    </row>
    <row r="969" spans="1:56" x14ac:dyDescent="0.3">
      <c r="A969" t="s">
        <v>1043</v>
      </c>
      <c r="B969" t="b">
        <v>0</v>
      </c>
      <c r="C969" t="b">
        <v>0</v>
      </c>
      <c r="D969" s="1">
        <v>43187</v>
      </c>
      <c r="E969" t="b">
        <v>1</v>
      </c>
      <c r="F969" t="s">
        <v>32837</v>
      </c>
      <c r="G969" t="s">
        <v>34469</v>
      </c>
      <c r="H969" t="s">
        <v>1057</v>
      </c>
      <c r="I969" t="b">
        <v>0</v>
      </c>
      <c r="J969" s="1">
        <v>42838</v>
      </c>
      <c r="K969" t="b">
        <v>0</v>
      </c>
      <c r="L969" t="b">
        <v>0</v>
      </c>
      <c r="M969" s="1">
        <v>43101</v>
      </c>
      <c r="N969">
        <v>1</v>
      </c>
      <c r="O969">
        <v>2018</v>
      </c>
      <c r="P969" t="s">
        <v>32667</v>
      </c>
      <c r="Q969" t="s">
        <v>32667</v>
      </c>
      <c r="R969" t="b">
        <v>0</v>
      </c>
      <c r="S969" t="b">
        <v>0</v>
      </c>
      <c r="T969" t="b">
        <v>1</v>
      </c>
      <c r="U969" t="b">
        <v>0</v>
      </c>
      <c r="V969" t="b">
        <v>0</v>
      </c>
      <c r="W969" t="s">
        <v>533</v>
      </c>
      <c r="X969" t="b">
        <v>0</v>
      </c>
      <c r="Y969" t="s">
        <v>32932</v>
      </c>
      <c r="Z969" t="b">
        <v>0</v>
      </c>
      <c r="AA969" t="s">
        <v>60</v>
      </c>
      <c r="AB969" s="1">
        <v>44297</v>
      </c>
      <c r="AC969" t="b">
        <v>0</v>
      </c>
      <c r="AD969" t="s">
        <v>477</v>
      </c>
      <c r="AE969" t="s">
        <v>7163</v>
      </c>
      <c r="AF969" t="s">
        <v>33531</v>
      </c>
      <c r="AG969" t="s">
        <v>34470</v>
      </c>
      <c r="AH969" t="b">
        <v>0</v>
      </c>
      <c r="AI969" t="s">
        <v>2133</v>
      </c>
      <c r="AJ969" t="s">
        <v>32719</v>
      </c>
      <c r="AK969" t="s">
        <v>471</v>
      </c>
      <c r="AL969" t="s">
        <v>32</v>
      </c>
      <c r="AM969" t="s">
        <v>32</v>
      </c>
      <c r="AN969" t="s">
        <v>32</v>
      </c>
      <c r="AO969" t="s">
        <v>32721</v>
      </c>
      <c r="AP969" t="s">
        <v>32722</v>
      </c>
      <c r="AQ969" t="b">
        <v>0</v>
      </c>
      <c r="AR969" t="b">
        <v>0</v>
      </c>
      <c r="AS969" t="s">
        <v>32670</v>
      </c>
      <c r="AT969" t="b">
        <v>0</v>
      </c>
      <c r="AU969" s="1">
        <v>44376</v>
      </c>
      <c r="AV969" t="s">
        <v>32</v>
      </c>
      <c r="AW969" t="b">
        <v>0</v>
      </c>
      <c r="AX969" t="b">
        <v>0</v>
      </c>
      <c r="AY969">
        <v>53355</v>
      </c>
      <c r="AZ969">
        <v>0</v>
      </c>
      <c r="BA969">
        <v>0</v>
      </c>
      <c r="BB969">
        <v>0</v>
      </c>
      <c r="BC969" t="s">
        <v>32</v>
      </c>
      <c r="BD969">
        <v>43187</v>
      </c>
    </row>
    <row r="970" spans="1:56" x14ac:dyDescent="0.3">
      <c r="A970" t="s">
        <v>1917</v>
      </c>
      <c r="B970" t="b">
        <v>0</v>
      </c>
      <c r="C970" t="b">
        <v>0</v>
      </c>
      <c r="D970" s="1">
        <v>42916</v>
      </c>
      <c r="E970" t="b">
        <v>1</v>
      </c>
      <c r="F970" t="s">
        <v>32676</v>
      </c>
      <c r="G970" t="s">
        <v>34471</v>
      </c>
      <c r="H970" t="s">
        <v>38</v>
      </c>
      <c r="I970" t="b">
        <v>1</v>
      </c>
      <c r="J970" s="1">
        <v>42839</v>
      </c>
      <c r="K970" t="b">
        <v>0</v>
      </c>
      <c r="L970" t="b">
        <v>0</v>
      </c>
      <c r="M970" s="1">
        <v>42767</v>
      </c>
      <c r="N970">
        <v>2</v>
      </c>
      <c r="O970">
        <v>2017</v>
      </c>
      <c r="P970" t="s">
        <v>32667</v>
      </c>
      <c r="Q970" t="s">
        <v>32667</v>
      </c>
      <c r="R970" t="b">
        <v>0</v>
      </c>
      <c r="S970" t="b">
        <v>0</v>
      </c>
      <c r="T970" t="b">
        <v>0</v>
      </c>
      <c r="U970" t="b">
        <v>0</v>
      </c>
      <c r="V970" t="b">
        <v>0</v>
      </c>
      <c r="W970" t="s">
        <v>276</v>
      </c>
      <c r="X970" t="b">
        <v>0</v>
      </c>
      <c r="Y970" t="s">
        <v>32</v>
      </c>
      <c r="Z970" t="b">
        <v>0</v>
      </c>
      <c r="AA970" t="s">
        <v>37</v>
      </c>
      <c r="AB970" s="1">
        <v>44250</v>
      </c>
      <c r="AC970" t="b">
        <v>0</v>
      </c>
      <c r="AD970" t="s">
        <v>32</v>
      </c>
      <c r="AE970" t="s">
        <v>7163</v>
      </c>
      <c r="AF970" t="s">
        <v>32</v>
      </c>
      <c r="AG970" t="s">
        <v>34472</v>
      </c>
      <c r="AH970" t="b">
        <v>0</v>
      </c>
      <c r="AI970" t="s">
        <v>38</v>
      </c>
      <c r="AJ970" t="s">
        <v>32</v>
      </c>
      <c r="AK970" t="s">
        <v>42</v>
      </c>
      <c r="AL970" t="s">
        <v>32</v>
      </c>
      <c r="AM970" t="s">
        <v>34471</v>
      </c>
      <c r="AN970" t="s">
        <v>32</v>
      </c>
      <c r="AO970" t="s">
        <v>32</v>
      </c>
      <c r="AP970" t="s">
        <v>32669</v>
      </c>
      <c r="AQ970" t="b">
        <v>0</v>
      </c>
      <c r="AR970" t="b">
        <v>0</v>
      </c>
      <c r="AS970" t="s">
        <v>32670</v>
      </c>
      <c r="AT970" t="b">
        <v>0</v>
      </c>
      <c r="AU970" s="1">
        <v>44376</v>
      </c>
      <c r="AV970" t="s">
        <v>32</v>
      </c>
      <c r="AW970" t="b">
        <v>0</v>
      </c>
      <c r="AX970" t="b">
        <v>0</v>
      </c>
      <c r="AY970">
        <v>0</v>
      </c>
      <c r="AZ970">
        <v>0</v>
      </c>
      <c r="BA970">
        <v>0</v>
      </c>
      <c r="BB970">
        <v>0</v>
      </c>
      <c r="BC970" t="s">
        <v>32</v>
      </c>
      <c r="BD970">
        <v>43836</v>
      </c>
    </row>
    <row r="971" spans="1:56" x14ac:dyDescent="0.3">
      <c r="A971" t="s">
        <v>1917</v>
      </c>
      <c r="B971" t="b">
        <v>0</v>
      </c>
      <c r="C971" t="b">
        <v>0</v>
      </c>
      <c r="D971" s="1">
        <v>42916</v>
      </c>
      <c r="E971" t="b">
        <v>1</v>
      </c>
      <c r="F971" t="s">
        <v>63</v>
      </c>
      <c r="G971" t="s">
        <v>32</v>
      </c>
      <c r="H971" t="s">
        <v>38</v>
      </c>
      <c r="I971" t="b">
        <v>0</v>
      </c>
      <c r="J971" s="1">
        <v>42839</v>
      </c>
      <c r="K971" t="b">
        <v>0</v>
      </c>
      <c r="L971" t="b">
        <v>0</v>
      </c>
      <c r="M971" s="1">
        <v>42767</v>
      </c>
      <c r="N971">
        <v>2</v>
      </c>
      <c r="O971">
        <v>2017</v>
      </c>
      <c r="P971" t="s">
        <v>32667</v>
      </c>
      <c r="Q971" t="s">
        <v>32667</v>
      </c>
      <c r="R971" t="b">
        <v>0</v>
      </c>
      <c r="S971" t="b">
        <v>0</v>
      </c>
      <c r="T971" t="b">
        <v>1</v>
      </c>
      <c r="U971" t="b">
        <v>0</v>
      </c>
      <c r="V971" t="b">
        <v>0</v>
      </c>
      <c r="W971" t="s">
        <v>276</v>
      </c>
      <c r="X971" t="b">
        <v>0</v>
      </c>
      <c r="Y971" t="s">
        <v>32</v>
      </c>
      <c r="Z971" t="b">
        <v>0</v>
      </c>
      <c r="AA971" t="s">
        <v>61</v>
      </c>
      <c r="AB971" s="1">
        <v>43983</v>
      </c>
      <c r="AC971" t="b">
        <v>0</v>
      </c>
      <c r="AD971" t="s">
        <v>32</v>
      </c>
      <c r="AE971" t="s">
        <v>7163</v>
      </c>
      <c r="AF971" t="s">
        <v>32</v>
      </c>
      <c r="AG971" t="s">
        <v>34473</v>
      </c>
      <c r="AH971" t="b">
        <v>0</v>
      </c>
      <c r="AI971" t="s">
        <v>38</v>
      </c>
      <c r="AJ971" t="s">
        <v>32695</v>
      </c>
      <c r="AK971" t="s">
        <v>32</v>
      </c>
      <c r="AL971" t="s">
        <v>32</v>
      </c>
      <c r="AM971" t="s">
        <v>32</v>
      </c>
      <c r="AN971" t="s">
        <v>32</v>
      </c>
      <c r="AO971" t="s">
        <v>32</v>
      </c>
      <c r="AP971" t="s">
        <v>32669</v>
      </c>
      <c r="AQ971" t="b">
        <v>0</v>
      </c>
      <c r="AR971" t="b">
        <v>0</v>
      </c>
      <c r="AS971" t="s">
        <v>32670</v>
      </c>
      <c r="AT971" t="b">
        <v>0</v>
      </c>
      <c r="AU971" s="1">
        <v>44376</v>
      </c>
      <c r="AV971" t="s">
        <v>32</v>
      </c>
      <c r="AW971" t="b">
        <v>0</v>
      </c>
      <c r="AX971" t="b">
        <v>0</v>
      </c>
      <c r="AY971">
        <v>152490</v>
      </c>
      <c r="AZ971">
        <v>0</v>
      </c>
      <c r="BA971">
        <v>0</v>
      </c>
      <c r="BB971">
        <v>0</v>
      </c>
      <c r="BC971" t="s">
        <v>32</v>
      </c>
      <c r="BD971">
        <v>43983</v>
      </c>
    </row>
    <row r="972" spans="1:56" x14ac:dyDescent="0.3">
      <c r="A972" t="s">
        <v>4573</v>
      </c>
      <c r="B972" t="b">
        <v>0</v>
      </c>
      <c r="C972" t="b">
        <v>0</v>
      </c>
      <c r="D972" s="1">
        <v>42886</v>
      </c>
      <c r="E972" t="b">
        <v>1</v>
      </c>
      <c r="F972" t="s">
        <v>32676</v>
      </c>
      <c r="G972" t="s">
        <v>32699</v>
      </c>
      <c r="H972" t="s">
        <v>56</v>
      </c>
      <c r="I972" t="b">
        <v>0</v>
      </c>
      <c r="J972" s="1">
        <v>42839</v>
      </c>
      <c r="K972" t="b">
        <v>0</v>
      </c>
      <c r="L972" t="b">
        <v>0</v>
      </c>
      <c r="M972" s="1">
        <v>42767</v>
      </c>
      <c r="N972">
        <v>2</v>
      </c>
      <c r="O972">
        <v>2017</v>
      </c>
      <c r="P972" t="s">
        <v>32667</v>
      </c>
      <c r="Q972" t="s">
        <v>32667</v>
      </c>
      <c r="R972" t="b">
        <v>0</v>
      </c>
      <c r="S972" t="b">
        <v>0</v>
      </c>
      <c r="T972" t="b">
        <v>1</v>
      </c>
      <c r="U972" t="b">
        <v>0</v>
      </c>
      <c r="V972" t="b">
        <v>0</v>
      </c>
      <c r="W972" t="s">
        <v>276</v>
      </c>
      <c r="X972" t="b">
        <v>0</v>
      </c>
      <c r="Y972" t="s">
        <v>32</v>
      </c>
      <c r="Z972" t="b">
        <v>0</v>
      </c>
      <c r="AA972" t="s">
        <v>60</v>
      </c>
      <c r="AB972" s="1">
        <v>44297</v>
      </c>
      <c r="AC972" t="b">
        <v>0</v>
      </c>
      <c r="AD972" t="s">
        <v>32</v>
      </c>
      <c r="AE972" t="s">
        <v>6673</v>
      </c>
      <c r="AF972" t="s">
        <v>32</v>
      </c>
      <c r="AG972" t="s">
        <v>34474</v>
      </c>
      <c r="AH972" t="b">
        <v>0</v>
      </c>
      <c r="AI972" t="s">
        <v>56</v>
      </c>
      <c r="AJ972" t="s">
        <v>32695</v>
      </c>
      <c r="AK972" t="s">
        <v>32</v>
      </c>
      <c r="AL972" t="s">
        <v>32</v>
      </c>
      <c r="AM972" t="s">
        <v>32</v>
      </c>
      <c r="AN972" t="s">
        <v>32</v>
      </c>
      <c r="AO972" t="s">
        <v>32</v>
      </c>
      <c r="AP972" t="s">
        <v>32669</v>
      </c>
      <c r="AQ972" t="b">
        <v>0</v>
      </c>
      <c r="AR972" t="b">
        <v>0</v>
      </c>
      <c r="AS972" t="s">
        <v>32670</v>
      </c>
      <c r="AT972" t="b">
        <v>0</v>
      </c>
      <c r="AU972" s="1">
        <v>44376</v>
      </c>
      <c r="AV972" t="s">
        <v>32</v>
      </c>
      <c r="AW972" t="b">
        <v>0</v>
      </c>
      <c r="AX972" t="b">
        <v>0</v>
      </c>
      <c r="AY972">
        <v>56500</v>
      </c>
      <c r="AZ972">
        <v>0</v>
      </c>
      <c r="BA972">
        <v>0</v>
      </c>
      <c r="BB972">
        <v>0</v>
      </c>
      <c r="BC972">
        <v>43199</v>
      </c>
      <c r="BD972">
        <v>43836</v>
      </c>
    </row>
    <row r="973" spans="1:56" x14ac:dyDescent="0.3">
      <c r="A973" t="s">
        <v>1404</v>
      </c>
      <c r="B973" t="b">
        <v>0</v>
      </c>
      <c r="C973" t="b">
        <v>0</v>
      </c>
      <c r="D973" s="1">
        <v>43644</v>
      </c>
      <c r="E973" t="b">
        <v>1</v>
      </c>
      <c r="F973" t="s">
        <v>63</v>
      </c>
      <c r="G973" t="s">
        <v>34475</v>
      </c>
      <c r="H973" t="s">
        <v>190</v>
      </c>
      <c r="I973" t="b">
        <v>1</v>
      </c>
      <c r="J973" s="1">
        <v>42842</v>
      </c>
      <c r="K973" t="b">
        <v>0</v>
      </c>
      <c r="L973" t="b">
        <v>0</v>
      </c>
      <c r="M973" s="1">
        <v>43497</v>
      </c>
      <c r="N973">
        <v>2</v>
      </c>
      <c r="O973">
        <v>2019</v>
      </c>
      <c r="P973" t="s">
        <v>32667</v>
      </c>
      <c r="Q973" t="s">
        <v>32667</v>
      </c>
      <c r="R973" t="b">
        <v>0</v>
      </c>
      <c r="S973" t="b">
        <v>0</v>
      </c>
      <c r="T973" t="b">
        <v>1</v>
      </c>
      <c r="U973" t="b">
        <v>0</v>
      </c>
      <c r="V973" t="b">
        <v>0</v>
      </c>
      <c r="W973" t="s">
        <v>276</v>
      </c>
      <c r="X973" t="b">
        <v>0</v>
      </c>
      <c r="Y973" t="s">
        <v>32726</v>
      </c>
      <c r="Z973" t="b">
        <v>0</v>
      </c>
      <c r="AA973" t="s">
        <v>60</v>
      </c>
      <c r="AB973" s="1">
        <v>44296</v>
      </c>
      <c r="AC973" t="b">
        <v>0</v>
      </c>
      <c r="AD973" t="s">
        <v>298</v>
      </c>
      <c r="AE973" t="s">
        <v>6663</v>
      </c>
      <c r="AF973" t="s">
        <v>32</v>
      </c>
      <c r="AG973" t="s">
        <v>34476</v>
      </c>
      <c r="AH973" t="b">
        <v>0</v>
      </c>
      <c r="AI973" t="s">
        <v>191</v>
      </c>
      <c r="AJ973" t="s">
        <v>32719</v>
      </c>
      <c r="AK973" t="s">
        <v>298</v>
      </c>
      <c r="AL973" t="s">
        <v>32</v>
      </c>
      <c r="AM973" t="s">
        <v>34475</v>
      </c>
      <c r="AN973" t="s">
        <v>6675</v>
      </c>
      <c r="AO973" t="s">
        <v>32721</v>
      </c>
      <c r="AP973" t="s">
        <v>32722</v>
      </c>
      <c r="AQ973" t="b">
        <v>0</v>
      </c>
      <c r="AR973" t="b">
        <v>0</v>
      </c>
      <c r="AS973" t="s">
        <v>32670</v>
      </c>
      <c r="AT973" t="b">
        <v>0</v>
      </c>
      <c r="AU973" s="1">
        <v>44376</v>
      </c>
      <c r="AV973" t="s">
        <v>32728</v>
      </c>
      <c r="AW973" t="b">
        <v>0</v>
      </c>
      <c r="AX973" t="b">
        <v>0</v>
      </c>
      <c r="AY973">
        <v>82600</v>
      </c>
      <c r="AZ973">
        <v>0</v>
      </c>
      <c r="BA973">
        <v>0</v>
      </c>
      <c r="BB973">
        <v>0</v>
      </c>
      <c r="BC973" t="s">
        <v>32</v>
      </c>
      <c r="BD973">
        <v>43584</v>
      </c>
    </row>
    <row r="974" spans="1:56" x14ac:dyDescent="0.3">
      <c r="A974" t="s">
        <v>1019</v>
      </c>
      <c r="B974" t="b">
        <v>0</v>
      </c>
      <c r="C974" t="b">
        <v>0</v>
      </c>
      <c r="D974" s="1">
        <v>44927</v>
      </c>
      <c r="E974" t="b">
        <v>1</v>
      </c>
      <c r="F974" t="s">
        <v>32690</v>
      </c>
      <c r="G974" t="s">
        <v>34477</v>
      </c>
      <c r="H974" t="s">
        <v>1603</v>
      </c>
      <c r="I974" t="b">
        <v>0</v>
      </c>
      <c r="J974" s="1">
        <v>42844</v>
      </c>
      <c r="K974" t="b">
        <v>0</v>
      </c>
      <c r="L974" t="b">
        <v>0</v>
      </c>
      <c r="M974" s="1">
        <v>44927</v>
      </c>
      <c r="N974">
        <v>1</v>
      </c>
      <c r="O974">
        <v>2023</v>
      </c>
      <c r="P974" t="s">
        <v>32667</v>
      </c>
      <c r="Q974" t="s">
        <v>32667</v>
      </c>
      <c r="R974" t="b">
        <v>0</v>
      </c>
      <c r="S974" t="b">
        <v>0</v>
      </c>
      <c r="T974" t="b">
        <v>1</v>
      </c>
      <c r="U974" t="b">
        <v>0</v>
      </c>
      <c r="V974" t="b">
        <v>0</v>
      </c>
      <c r="W974" t="s">
        <v>276</v>
      </c>
      <c r="X974" t="b">
        <v>0</v>
      </c>
      <c r="Y974" t="s">
        <v>32718</v>
      </c>
      <c r="Z974" t="b">
        <v>0</v>
      </c>
      <c r="AA974" t="s">
        <v>60</v>
      </c>
      <c r="AB974" s="1">
        <v>44296</v>
      </c>
      <c r="AC974" t="b">
        <v>0</v>
      </c>
      <c r="AD974" t="s">
        <v>32727</v>
      </c>
      <c r="AE974" t="s">
        <v>6880</v>
      </c>
      <c r="AF974" t="s">
        <v>32</v>
      </c>
      <c r="AG974" t="s">
        <v>34478</v>
      </c>
      <c r="AH974" t="b">
        <v>0</v>
      </c>
      <c r="AI974" t="s">
        <v>197</v>
      </c>
      <c r="AJ974" t="s">
        <v>32719</v>
      </c>
      <c r="AK974" t="s">
        <v>298</v>
      </c>
      <c r="AL974" t="s">
        <v>32</v>
      </c>
      <c r="AM974" t="s">
        <v>34477</v>
      </c>
      <c r="AN974" t="s">
        <v>6675</v>
      </c>
      <c r="AO974" t="s">
        <v>32721</v>
      </c>
      <c r="AP974" t="s">
        <v>32722</v>
      </c>
      <c r="AQ974" t="b">
        <v>0</v>
      </c>
      <c r="AR974" t="b">
        <v>0</v>
      </c>
      <c r="AS974" t="s">
        <v>32670</v>
      </c>
      <c r="AT974" t="b">
        <v>0</v>
      </c>
      <c r="AU974" s="1">
        <v>44376</v>
      </c>
      <c r="AV974" t="s">
        <v>3267</v>
      </c>
      <c r="AW974" t="b">
        <v>0</v>
      </c>
      <c r="AX974" t="b">
        <v>0</v>
      </c>
      <c r="AY974">
        <v>56177.14</v>
      </c>
      <c r="AZ974">
        <v>0</v>
      </c>
      <c r="BA974">
        <v>0</v>
      </c>
      <c r="BB974">
        <v>0</v>
      </c>
      <c r="BC974">
        <v>44176</v>
      </c>
      <c r="BD974">
        <v>44181</v>
      </c>
    </row>
    <row r="975" spans="1:56" x14ac:dyDescent="0.3">
      <c r="A975" t="s">
        <v>4661</v>
      </c>
      <c r="B975" t="b">
        <v>0</v>
      </c>
      <c r="C975" t="b">
        <v>0</v>
      </c>
      <c r="D975" s="1">
        <v>44368</v>
      </c>
      <c r="E975" t="b">
        <v>1</v>
      </c>
      <c r="F975" t="s">
        <v>32</v>
      </c>
      <c r="G975" t="s">
        <v>32</v>
      </c>
      <c r="H975" t="s">
        <v>61</v>
      </c>
      <c r="I975" t="b">
        <v>0</v>
      </c>
      <c r="J975" s="1">
        <v>42844</v>
      </c>
      <c r="K975" t="b">
        <v>0</v>
      </c>
      <c r="L975" t="b">
        <v>0</v>
      </c>
      <c r="M975" s="1">
        <v>44228</v>
      </c>
      <c r="N975">
        <v>2</v>
      </c>
      <c r="O975">
        <v>2021</v>
      </c>
      <c r="P975" t="s">
        <v>32667</v>
      </c>
      <c r="Q975" t="s">
        <v>32667</v>
      </c>
      <c r="R975" t="b">
        <v>0</v>
      </c>
      <c r="S975" t="b">
        <v>0</v>
      </c>
      <c r="T975" t="b">
        <v>1</v>
      </c>
      <c r="U975" t="b">
        <v>0</v>
      </c>
      <c r="V975" t="b">
        <v>0</v>
      </c>
      <c r="W975" t="s">
        <v>276</v>
      </c>
      <c r="X975" t="b">
        <v>0</v>
      </c>
      <c r="Y975" t="s">
        <v>32</v>
      </c>
      <c r="Z975" t="b">
        <v>0</v>
      </c>
      <c r="AA975" t="s">
        <v>61</v>
      </c>
      <c r="AB975" s="1">
        <v>44368</v>
      </c>
      <c r="AC975" t="b">
        <v>0</v>
      </c>
      <c r="AD975" t="s">
        <v>32</v>
      </c>
      <c r="AE975" t="s">
        <v>7163</v>
      </c>
      <c r="AF975" t="s">
        <v>32</v>
      </c>
      <c r="AG975" t="s">
        <v>34479</v>
      </c>
      <c r="AH975" t="b">
        <v>0</v>
      </c>
      <c r="AI975" t="s">
        <v>61</v>
      </c>
      <c r="AJ975" t="s">
        <v>32697</v>
      </c>
      <c r="AK975" t="s">
        <v>32</v>
      </c>
      <c r="AL975" t="s">
        <v>32</v>
      </c>
      <c r="AM975" t="s">
        <v>32</v>
      </c>
      <c r="AN975" t="s">
        <v>32</v>
      </c>
      <c r="AO975" t="s">
        <v>32</v>
      </c>
      <c r="AP975" t="s">
        <v>32669</v>
      </c>
      <c r="AQ975" t="b">
        <v>0</v>
      </c>
      <c r="AR975" t="b">
        <v>0</v>
      </c>
      <c r="AS975" t="s">
        <v>32670</v>
      </c>
      <c r="AT975" t="b">
        <v>0</v>
      </c>
      <c r="AU975" s="1">
        <v>44376</v>
      </c>
      <c r="AV975" t="s">
        <v>32</v>
      </c>
      <c r="AW975" t="b">
        <v>0</v>
      </c>
      <c r="AX975" t="b">
        <v>0</v>
      </c>
      <c r="AY975">
        <v>202875</v>
      </c>
      <c r="AZ975">
        <v>0</v>
      </c>
      <c r="BA975">
        <v>0</v>
      </c>
      <c r="BB975">
        <v>0</v>
      </c>
      <c r="BC975" t="s">
        <v>32</v>
      </c>
      <c r="BD975">
        <v>44368</v>
      </c>
    </row>
    <row r="976" spans="1:56" x14ac:dyDescent="0.3">
      <c r="A976" t="s">
        <v>1906</v>
      </c>
      <c r="B976" t="b">
        <v>0</v>
      </c>
      <c r="C976" t="b">
        <v>0</v>
      </c>
      <c r="D976" s="1">
        <v>43098</v>
      </c>
      <c r="E976" t="b">
        <v>1</v>
      </c>
      <c r="F976" t="s">
        <v>63</v>
      </c>
      <c r="G976" t="s">
        <v>32</v>
      </c>
      <c r="H976" t="s">
        <v>1603</v>
      </c>
      <c r="I976" t="b">
        <v>0</v>
      </c>
      <c r="J976" s="1">
        <v>42846</v>
      </c>
      <c r="K976" t="b">
        <v>0</v>
      </c>
      <c r="L976" t="b">
        <v>0</v>
      </c>
      <c r="M976" s="1">
        <v>42826</v>
      </c>
      <c r="N976">
        <v>4</v>
      </c>
      <c r="O976">
        <v>2017</v>
      </c>
      <c r="P976" t="s">
        <v>32667</v>
      </c>
      <c r="Q976" t="s">
        <v>32667</v>
      </c>
      <c r="R976" t="b">
        <v>0</v>
      </c>
      <c r="S976" t="b">
        <v>0</v>
      </c>
      <c r="T976" t="b">
        <v>1</v>
      </c>
      <c r="U976" t="b">
        <v>0</v>
      </c>
      <c r="V976" t="b">
        <v>0</v>
      </c>
      <c r="W976" t="s">
        <v>276</v>
      </c>
      <c r="X976" t="b">
        <v>0</v>
      </c>
      <c r="Y976" t="s">
        <v>32</v>
      </c>
      <c r="Z976" t="b">
        <v>0</v>
      </c>
      <c r="AA976" t="s">
        <v>60</v>
      </c>
      <c r="AB976" s="1">
        <v>44297</v>
      </c>
      <c r="AC976" t="b">
        <v>0</v>
      </c>
      <c r="AD976" t="s">
        <v>32</v>
      </c>
      <c r="AE976" t="s">
        <v>63</v>
      </c>
      <c r="AF976" t="s">
        <v>32</v>
      </c>
      <c r="AG976" t="s">
        <v>34480</v>
      </c>
      <c r="AH976" t="b">
        <v>0</v>
      </c>
      <c r="AI976" t="s">
        <v>316</v>
      </c>
      <c r="AJ976" t="s">
        <v>32719</v>
      </c>
      <c r="AK976" t="s">
        <v>63</v>
      </c>
      <c r="AL976" t="s">
        <v>32</v>
      </c>
      <c r="AM976" t="s">
        <v>32</v>
      </c>
      <c r="AN976" t="s">
        <v>32</v>
      </c>
      <c r="AO976" t="s">
        <v>32721</v>
      </c>
      <c r="AP976" t="s">
        <v>32722</v>
      </c>
      <c r="AQ976" t="b">
        <v>0</v>
      </c>
      <c r="AR976" t="b">
        <v>0</v>
      </c>
      <c r="AS976" t="s">
        <v>32670</v>
      </c>
      <c r="AT976" t="b">
        <v>0</v>
      </c>
      <c r="AU976" s="1">
        <v>44376</v>
      </c>
      <c r="AV976" t="s">
        <v>33817</v>
      </c>
      <c r="AW976" t="b">
        <v>0</v>
      </c>
      <c r="AX976" t="b">
        <v>0</v>
      </c>
      <c r="AY976">
        <v>74969</v>
      </c>
      <c r="AZ976">
        <v>0</v>
      </c>
      <c r="BA976">
        <v>0</v>
      </c>
      <c r="BB976">
        <v>0</v>
      </c>
      <c r="BC976" t="s">
        <v>32</v>
      </c>
      <c r="BD976">
        <v>43169</v>
      </c>
    </row>
    <row r="977" spans="1:56" x14ac:dyDescent="0.3">
      <c r="A977" t="s">
        <v>1921</v>
      </c>
      <c r="B977" t="b">
        <v>0</v>
      </c>
      <c r="C977" t="b">
        <v>0</v>
      </c>
      <c r="D977" s="1">
        <v>42916</v>
      </c>
      <c r="E977" t="b">
        <v>1</v>
      </c>
      <c r="F977" t="s">
        <v>32676</v>
      </c>
      <c r="G977" t="s">
        <v>34481</v>
      </c>
      <c r="H977" t="s">
        <v>38</v>
      </c>
      <c r="I977" t="b">
        <v>1</v>
      </c>
      <c r="J977" s="1">
        <v>42846</v>
      </c>
      <c r="K977" t="b">
        <v>0</v>
      </c>
      <c r="L977" t="b">
        <v>0</v>
      </c>
      <c r="M977" s="1">
        <v>42767</v>
      </c>
      <c r="N977">
        <v>2</v>
      </c>
      <c r="O977">
        <v>2017</v>
      </c>
      <c r="P977" t="s">
        <v>32667</v>
      </c>
      <c r="Q977" t="s">
        <v>32667</v>
      </c>
      <c r="R977" t="b">
        <v>0</v>
      </c>
      <c r="S977" t="b">
        <v>0</v>
      </c>
      <c r="T977" t="b">
        <v>0</v>
      </c>
      <c r="U977" t="b">
        <v>0</v>
      </c>
      <c r="V977" t="b">
        <v>0</v>
      </c>
      <c r="W977" t="s">
        <v>276</v>
      </c>
      <c r="X977" t="b">
        <v>0</v>
      </c>
      <c r="Y977" t="s">
        <v>32</v>
      </c>
      <c r="Z977" t="b">
        <v>0</v>
      </c>
      <c r="AA977" t="s">
        <v>196</v>
      </c>
      <c r="AB977" s="1">
        <v>44091</v>
      </c>
      <c r="AC977" t="b">
        <v>0</v>
      </c>
      <c r="AD977" t="s">
        <v>32</v>
      </c>
      <c r="AE977" t="s">
        <v>63</v>
      </c>
      <c r="AF977" t="s">
        <v>32</v>
      </c>
      <c r="AG977" t="s">
        <v>34482</v>
      </c>
      <c r="AH977" t="b">
        <v>0</v>
      </c>
      <c r="AI977" t="s">
        <v>38</v>
      </c>
      <c r="AJ977" t="s">
        <v>32</v>
      </c>
      <c r="AK977" t="s">
        <v>89</v>
      </c>
      <c r="AL977" t="s">
        <v>32</v>
      </c>
      <c r="AM977" t="s">
        <v>34481</v>
      </c>
      <c r="AN977" t="s">
        <v>32</v>
      </c>
      <c r="AO977" t="s">
        <v>32</v>
      </c>
      <c r="AP977" t="s">
        <v>32669</v>
      </c>
      <c r="AQ977" t="b">
        <v>0</v>
      </c>
      <c r="AR977" t="b">
        <v>0</v>
      </c>
      <c r="AS977" t="s">
        <v>32670</v>
      </c>
      <c r="AT977" t="b">
        <v>0</v>
      </c>
      <c r="AU977" s="1">
        <v>44376</v>
      </c>
      <c r="AV977" t="s">
        <v>32</v>
      </c>
      <c r="AW977" t="b">
        <v>0</v>
      </c>
      <c r="AX977" t="b">
        <v>0</v>
      </c>
      <c r="AY977">
        <v>0</v>
      </c>
      <c r="AZ977">
        <v>0</v>
      </c>
      <c r="BA977">
        <v>0</v>
      </c>
      <c r="BB977">
        <v>0</v>
      </c>
      <c r="BC977">
        <v>42855</v>
      </c>
      <c r="BD977">
        <v>43836</v>
      </c>
    </row>
    <row r="978" spans="1:56" x14ac:dyDescent="0.3">
      <c r="A978" t="s">
        <v>455</v>
      </c>
      <c r="B978" t="b">
        <v>0</v>
      </c>
      <c r="C978" t="b">
        <v>0</v>
      </c>
      <c r="D978" s="1">
        <v>42849</v>
      </c>
      <c r="E978" t="b">
        <v>1</v>
      </c>
      <c r="F978" t="s">
        <v>32</v>
      </c>
      <c r="G978" t="s">
        <v>32</v>
      </c>
      <c r="H978" t="s">
        <v>1603</v>
      </c>
      <c r="I978" t="b">
        <v>0</v>
      </c>
      <c r="J978" s="1">
        <v>42846</v>
      </c>
      <c r="K978" t="b">
        <v>0</v>
      </c>
      <c r="L978" t="b">
        <v>0</v>
      </c>
      <c r="M978" s="1">
        <v>42767</v>
      </c>
      <c r="N978">
        <v>2</v>
      </c>
      <c r="O978">
        <v>2017</v>
      </c>
      <c r="P978" t="s">
        <v>32630</v>
      </c>
      <c r="Q978" t="s">
        <v>32630</v>
      </c>
      <c r="R978" t="b">
        <v>0</v>
      </c>
      <c r="S978" t="b">
        <v>0</v>
      </c>
      <c r="T978" t="b">
        <v>1</v>
      </c>
      <c r="U978" t="b">
        <v>0</v>
      </c>
      <c r="V978" t="b">
        <v>0</v>
      </c>
      <c r="W978" t="s">
        <v>282</v>
      </c>
      <c r="X978" t="b">
        <v>0</v>
      </c>
      <c r="Y978" t="s">
        <v>32</v>
      </c>
      <c r="Z978" t="b">
        <v>0</v>
      </c>
      <c r="AA978" t="s">
        <v>60</v>
      </c>
      <c r="AB978" s="1">
        <v>44297</v>
      </c>
      <c r="AC978" t="b">
        <v>0</v>
      </c>
      <c r="AD978" t="s">
        <v>33266</v>
      </c>
      <c r="AE978" t="s">
        <v>63</v>
      </c>
      <c r="AF978" t="s">
        <v>32</v>
      </c>
      <c r="AG978" t="s">
        <v>34483</v>
      </c>
      <c r="AH978" t="b">
        <v>0</v>
      </c>
      <c r="AI978" t="s">
        <v>191</v>
      </c>
      <c r="AJ978" t="s">
        <v>32719</v>
      </c>
      <c r="AK978" t="s">
        <v>471</v>
      </c>
      <c r="AL978" t="s">
        <v>32</v>
      </c>
      <c r="AM978" t="s">
        <v>32</v>
      </c>
      <c r="AN978" t="s">
        <v>13421</v>
      </c>
      <c r="AO978" t="s">
        <v>32721</v>
      </c>
      <c r="AP978" t="s">
        <v>32722</v>
      </c>
      <c r="AQ978" t="b">
        <v>0</v>
      </c>
      <c r="AR978" t="b">
        <v>0</v>
      </c>
      <c r="AS978" t="s">
        <v>32673</v>
      </c>
      <c r="AT978" t="b">
        <v>0</v>
      </c>
      <c r="AU978" s="1">
        <v>44376</v>
      </c>
      <c r="AV978" t="s">
        <v>32728</v>
      </c>
      <c r="AW978" t="b">
        <v>0</v>
      </c>
      <c r="AX978" t="b">
        <v>1</v>
      </c>
      <c r="AY978">
        <v>2750</v>
      </c>
      <c r="AZ978">
        <v>2750</v>
      </c>
      <c r="BA978">
        <v>100</v>
      </c>
      <c r="BB978">
        <v>0</v>
      </c>
      <c r="BC978" t="s">
        <v>32</v>
      </c>
      <c r="BD978">
        <v>43169</v>
      </c>
    </row>
    <row r="979" spans="1:56" x14ac:dyDescent="0.3">
      <c r="A979" t="s">
        <v>1922</v>
      </c>
      <c r="B979" t="b">
        <v>0</v>
      </c>
      <c r="C979" t="b">
        <v>0</v>
      </c>
      <c r="D979" s="1">
        <v>43830</v>
      </c>
      <c r="E979" t="b">
        <v>1</v>
      </c>
      <c r="F979" t="s">
        <v>32690</v>
      </c>
      <c r="G979" t="s">
        <v>34484</v>
      </c>
      <c r="H979" t="s">
        <v>56</v>
      </c>
      <c r="I979" t="b">
        <v>0</v>
      </c>
      <c r="J979" s="1">
        <v>42849</v>
      </c>
      <c r="K979" t="b">
        <v>0</v>
      </c>
      <c r="L979" t="b">
        <v>0</v>
      </c>
      <c r="M979" s="1">
        <v>43556</v>
      </c>
      <c r="N979">
        <v>4</v>
      </c>
      <c r="O979">
        <v>2019</v>
      </c>
      <c r="P979" t="s">
        <v>32667</v>
      </c>
      <c r="Q979" t="s">
        <v>32667</v>
      </c>
      <c r="R979" t="b">
        <v>0</v>
      </c>
      <c r="S979" t="b">
        <v>0</v>
      </c>
      <c r="T979" t="b">
        <v>1</v>
      </c>
      <c r="U979" t="b">
        <v>0</v>
      </c>
      <c r="V979" t="b">
        <v>0</v>
      </c>
      <c r="W979" t="s">
        <v>282</v>
      </c>
      <c r="X979" t="b">
        <v>0</v>
      </c>
      <c r="Y979" t="s">
        <v>32</v>
      </c>
      <c r="Z979" t="b">
        <v>0</v>
      </c>
      <c r="AA979" t="s">
        <v>60</v>
      </c>
      <c r="AB979" s="1">
        <v>44297</v>
      </c>
      <c r="AC979" t="b">
        <v>0</v>
      </c>
      <c r="AD979" t="s">
        <v>32</v>
      </c>
      <c r="AE979" t="s">
        <v>6673</v>
      </c>
      <c r="AF979" t="s">
        <v>32</v>
      </c>
      <c r="AG979" t="s">
        <v>34485</v>
      </c>
      <c r="AH979" t="b">
        <v>0</v>
      </c>
      <c r="AI979" t="s">
        <v>56</v>
      </c>
      <c r="AJ979" t="s">
        <v>32695</v>
      </c>
      <c r="AK979" t="s">
        <v>32</v>
      </c>
      <c r="AL979" t="s">
        <v>32</v>
      </c>
      <c r="AM979" t="s">
        <v>32</v>
      </c>
      <c r="AN979" t="s">
        <v>32</v>
      </c>
      <c r="AO979" t="s">
        <v>32</v>
      </c>
      <c r="AP979" t="s">
        <v>32669</v>
      </c>
      <c r="AQ979" t="b">
        <v>0</v>
      </c>
      <c r="AR979" t="b">
        <v>0</v>
      </c>
      <c r="AS979" t="s">
        <v>32670</v>
      </c>
      <c r="AT979" t="b">
        <v>0</v>
      </c>
      <c r="AU979" s="1">
        <v>44376</v>
      </c>
      <c r="AV979" t="s">
        <v>32</v>
      </c>
      <c r="AW979" t="b">
        <v>0</v>
      </c>
      <c r="AX979" t="b">
        <v>0</v>
      </c>
      <c r="AY979">
        <v>71500</v>
      </c>
      <c r="AZ979">
        <v>0</v>
      </c>
      <c r="BA979">
        <v>0</v>
      </c>
      <c r="BB979">
        <v>0</v>
      </c>
      <c r="BC979">
        <v>44172</v>
      </c>
      <c r="BD979">
        <v>44172</v>
      </c>
    </row>
    <row r="980" spans="1:56" x14ac:dyDescent="0.3">
      <c r="A980" t="s">
        <v>1432</v>
      </c>
      <c r="B980" t="b">
        <v>0</v>
      </c>
      <c r="C980" t="b">
        <v>0</v>
      </c>
      <c r="D980" s="1">
        <v>42846</v>
      </c>
      <c r="E980" t="b">
        <v>1</v>
      </c>
      <c r="F980" t="s">
        <v>32</v>
      </c>
      <c r="G980" t="s">
        <v>34486</v>
      </c>
      <c r="H980" t="s">
        <v>228</v>
      </c>
      <c r="I980" t="b">
        <v>0</v>
      </c>
      <c r="J980" s="1">
        <v>42849</v>
      </c>
      <c r="K980" t="b">
        <v>0</v>
      </c>
      <c r="L980" t="b">
        <v>0</v>
      </c>
      <c r="M980" s="1">
        <v>42767</v>
      </c>
      <c r="N980">
        <v>2</v>
      </c>
      <c r="O980">
        <v>2017</v>
      </c>
      <c r="P980" t="s">
        <v>32630</v>
      </c>
      <c r="Q980" t="s">
        <v>32630</v>
      </c>
      <c r="R980" t="b">
        <v>0</v>
      </c>
      <c r="S980" t="b">
        <v>0</v>
      </c>
      <c r="T980" t="b">
        <v>0</v>
      </c>
      <c r="U980" t="b">
        <v>0</v>
      </c>
      <c r="V980" t="b">
        <v>0</v>
      </c>
      <c r="W980" t="s">
        <v>282</v>
      </c>
      <c r="X980" t="b">
        <v>0</v>
      </c>
      <c r="Y980" t="s">
        <v>32</v>
      </c>
      <c r="Z980" t="b">
        <v>0</v>
      </c>
      <c r="AA980" t="s">
        <v>60</v>
      </c>
      <c r="AB980" s="1">
        <v>44297</v>
      </c>
      <c r="AC980" t="b">
        <v>0</v>
      </c>
      <c r="AD980" t="s">
        <v>32</v>
      </c>
      <c r="AE980" t="s">
        <v>63</v>
      </c>
      <c r="AF980" t="s">
        <v>32</v>
      </c>
      <c r="AG980" t="s">
        <v>34487</v>
      </c>
      <c r="AH980" t="b">
        <v>1</v>
      </c>
      <c r="AI980" t="s">
        <v>228</v>
      </c>
      <c r="AJ980" t="s">
        <v>32733</v>
      </c>
      <c r="AK980" t="s">
        <v>32</v>
      </c>
      <c r="AL980" t="s">
        <v>32</v>
      </c>
      <c r="AM980" t="s">
        <v>32</v>
      </c>
      <c r="AN980" t="s">
        <v>32</v>
      </c>
      <c r="AO980" t="s">
        <v>32</v>
      </c>
      <c r="AP980" t="s">
        <v>32669</v>
      </c>
      <c r="AQ980" t="b">
        <v>0</v>
      </c>
      <c r="AR980" t="b">
        <v>0</v>
      </c>
      <c r="AS980" t="s">
        <v>32673</v>
      </c>
      <c r="AT980" t="b">
        <v>0</v>
      </c>
      <c r="AU980" s="1">
        <v>44376</v>
      </c>
      <c r="AV980" t="s">
        <v>32</v>
      </c>
      <c r="AW980" t="b">
        <v>0</v>
      </c>
      <c r="AX980" t="b">
        <v>1</v>
      </c>
      <c r="AY980">
        <v>59500</v>
      </c>
      <c r="AZ980">
        <v>59500</v>
      </c>
      <c r="BA980">
        <v>100</v>
      </c>
      <c r="BB980">
        <v>0</v>
      </c>
      <c r="BC980" t="s">
        <v>32</v>
      </c>
      <c r="BD980">
        <v>43836</v>
      </c>
    </row>
    <row r="981" spans="1:56" x14ac:dyDescent="0.3">
      <c r="A981" t="s">
        <v>1921</v>
      </c>
      <c r="B981" t="b">
        <v>0</v>
      </c>
      <c r="C981" t="b">
        <v>0</v>
      </c>
      <c r="D981" s="1">
        <v>42916</v>
      </c>
      <c r="E981" t="b">
        <v>1</v>
      </c>
      <c r="F981" t="s">
        <v>32676</v>
      </c>
      <c r="G981" t="s">
        <v>34481</v>
      </c>
      <c r="H981" t="s">
        <v>38</v>
      </c>
      <c r="I981" t="b">
        <v>0</v>
      </c>
      <c r="J981" s="1">
        <v>42850</v>
      </c>
      <c r="K981" t="b">
        <v>0</v>
      </c>
      <c r="L981" t="b">
        <v>0</v>
      </c>
      <c r="M981" s="1">
        <v>42767</v>
      </c>
      <c r="N981">
        <v>2</v>
      </c>
      <c r="O981">
        <v>2017</v>
      </c>
      <c r="P981" t="s">
        <v>32667</v>
      </c>
      <c r="Q981" t="s">
        <v>32667</v>
      </c>
      <c r="R981" t="b">
        <v>0</v>
      </c>
      <c r="S981" t="b">
        <v>0</v>
      </c>
      <c r="T981" t="b">
        <v>0</v>
      </c>
      <c r="U981" t="b">
        <v>0</v>
      </c>
      <c r="V981" t="b">
        <v>0</v>
      </c>
      <c r="W981" t="s">
        <v>282</v>
      </c>
      <c r="X981" t="b">
        <v>0</v>
      </c>
      <c r="Y981" t="s">
        <v>32</v>
      </c>
      <c r="Z981" t="b">
        <v>0</v>
      </c>
      <c r="AA981" t="s">
        <v>196</v>
      </c>
      <c r="AB981" s="1">
        <v>43836</v>
      </c>
      <c r="AC981" t="b">
        <v>0</v>
      </c>
      <c r="AD981" t="s">
        <v>32</v>
      </c>
      <c r="AE981" t="s">
        <v>63</v>
      </c>
      <c r="AF981" t="s">
        <v>32</v>
      </c>
      <c r="AG981" t="s">
        <v>34488</v>
      </c>
      <c r="AH981" t="b">
        <v>0</v>
      </c>
      <c r="AI981" t="s">
        <v>38</v>
      </c>
      <c r="AJ981" t="s">
        <v>32733</v>
      </c>
      <c r="AK981" t="s">
        <v>32</v>
      </c>
      <c r="AL981" t="s">
        <v>32</v>
      </c>
      <c r="AM981" t="s">
        <v>32</v>
      </c>
      <c r="AN981" t="s">
        <v>32</v>
      </c>
      <c r="AO981" t="s">
        <v>32</v>
      </c>
      <c r="AP981" t="s">
        <v>32669</v>
      </c>
      <c r="AQ981" t="b">
        <v>0</v>
      </c>
      <c r="AR981" t="b">
        <v>0</v>
      </c>
      <c r="AS981" t="s">
        <v>32670</v>
      </c>
      <c r="AT981" t="b">
        <v>0</v>
      </c>
      <c r="AU981" s="1">
        <v>44376</v>
      </c>
      <c r="AV981" t="s">
        <v>32</v>
      </c>
      <c r="AW981" t="b">
        <v>0</v>
      </c>
      <c r="AX981" t="b">
        <v>0</v>
      </c>
      <c r="AY981">
        <v>0</v>
      </c>
      <c r="AZ981">
        <v>0</v>
      </c>
      <c r="BA981">
        <v>0</v>
      </c>
      <c r="BB981">
        <v>0</v>
      </c>
      <c r="BC981" t="s">
        <v>32</v>
      </c>
      <c r="BD981">
        <v>43836</v>
      </c>
    </row>
    <row r="982" spans="1:56" x14ac:dyDescent="0.3">
      <c r="A982" t="s">
        <v>1923</v>
      </c>
      <c r="B982" t="b">
        <v>0</v>
      </c>
      <c r="C982" t="b">
        <v>0</v>
      </c>
      <c r="D982" s="1">
        <v>42908</v>
      </c>
      <c r="E982" t="b">
        <v>1</v>
      </c>
      <c r="F982" t="s">
        <v>32</v>
      </c>
      <c r="G982" t="s">
        <v>34489</v>
      </c>
      <c r="H982" t="s">
        <v>38</v>
      </c>
      <c r="I982" t="b">
        <v>1</v>
      </c>
      <c r="J982" s="1">
        <v>42850</v>
      </c>
      <c r="K982" t="b">
        <v>0</v>
      </c>
      <c r="L982" t="b">
        <v>0</v>
      </c>
      <c r="M982" s="1">
        <v>42767</v>
      </c>
      <c r="N982">
        <v>2</v>
      </c>
      <c r="O982">
        <v>2017</v>
      </c>
      <c r="P982" t="s">
        <v>32630</v>
      </c>
      <c r="Q982" t="s">
        <v>32630</v>
      </c>
      <c r="R982" t="b">
        <v>0</v>
      </c>
      <c r="S982" t="b">
        <v>0</v>
      </c>
      <c r="T982" t="b">
        <v>1</v>
      </c>
      <c r="U982" t="b">
        <v>0</v>
      </c>
      <c r="V982" t="b">
        <v>0</v>
      </c>
      <c r="W982" t="s">
        <v>36</v>
      </c>
      <c r="X982" t="b">
        <v>0</v>
      </c>
      <c r="Y982" t="s">
        <v>32</v>
      </c>
      <c r="Z982" t="b">
        <v>0</v>
      </c>
      <c r="AA982" t="s">
        <v>37</v>
      </c>
      <c r="AB982" s="1">
        <v>44180</v>
      </c>
      <c r="AC982" t="b">
        <v>0</v>
      </c>
      <c r="AD982" t="s">
        <v>32</v>
      </c>
      <c r="AE982" t="s">
        <v>63</v>
      </c>
      <c r="AF982" t="s">
        <v>32</v>
      </c>
      <c r="AG982" t="s">
        <v>34490</v>
      </c>
      <c r="AH982" t="b">
        <v>1</v>
      </c>
      <c r="AI982" t="s">
        <v>38</v>
      </c>
      <c r="AJ982" t="s">
        <v>32695</v>
      </c>
      <c r="AK982" t="s">
        <v>32</v>
      </c>
      <c r="AL982" t="s">
        <v>89</v>
      </c>
      <c r="AM982" t="s">
        <v>34489</v>
      </c>
      <c r="AN982" t="s">
        <v>32</v>
      </c>
      <c r="AO982" t="s">
        <v>32</v>
      </c>
      <c r="AP982" t="s">
        <v>32669</v>
      </c>
      <c r="AQ982" t="b">
        <v>0</v>
      </c>
      <c r="AR982" t="b">
        <v>0</v>
      </c>
      <c r="AS982" t="s">
        <v>32673</v>
      </c>
      <c r="AT982" t="b">
        <v>0</v>
      </c>
      <c r="AU982" s="1">
        <v>44376</v>
      </c>
      <c r="AV982" t="s">
        <v>32</v>
      </c>
      <c r="AW982" t="b">
        <v>0</v>
      </c>
      <c r="AX982" t="b">
        <v>1</v>
      </c>
      <c r="AY982">
        <v>65000</v>
      </c>
      <c r="AZ982">
        <v>65000</v>
      </c>
      <c r="BA982">
        <v>100</v>
      </c>
      <c r="BB982">
        <v>0</v>
      </c>
      <c r="BC982" t="s">
        <v>32</v>
      </c>
      <c r="BD982">
        <v>43971</v>
      </c>
    </row>
    <row r="983" spans="1:56" x14ac:dyDescent="0.3">
      <c r="A983" t="s">
        <v>1923</v>
      </c>
      <c r="B983" t="b">
        <v>0</v>
      </c>
      <c r="C983" t="b">
        <v>0</v>
      </c>
      <c r="D983" s="1">
        <v>44196</v>
      </c>
      <c r="E983" t="b">
        <v>0</v>
      </c>
      <c r="F983" t="s">
        <v>32</v>
      </c>
      <c r="G983" t="s">
        <v>32</v>
      </c>
      <c r="H983" t="s">
        <v>38</v>
      </c>
      <c r="I983" t="b">
        <v>0</v>
      </c>
      <c r="J983" s="1">
        <v>42850</v>
      </c>
      <c r="K983" t="b">
        <v>0</v>
      </c>
      <c r="L983" t="b">
        <v>0</v>
      </c>
      <c r="M983" s="1">
        <v>43922</v>
      </c>
      <c r="N983">
        <v>4</v>
      </c>
      <c r="O983">
        <v>2020</v>
      </c>
      <c r="P983" t="s">
        <v>32701</v>
      </c>
      <c r="Q983" t="s">
        <v>32701</v>
      </c>
      <c r="R983" t="b">
        <v>0</v>
      </c>
      <c r="S983" t="b">
        <v>0</v>
      </c>
      <c r="T983" t="b">
        <v>1</v>
      </c>
      <c r="U983" t="b">
        <v>0</v>
      </c>
      <c r="V983" t="b">
        <v>0</v>
      </c>
      <c r="W983" t="s">
        <v>36</v>
      </c>
      <c r="X983" t="b">
        <v>0</v>
      </c>
      <c r="Y983" t="s">
        <v>32</v>
      </c>
      <c r="Z983" t="b">
        <v>0</v>
      </c>
      <c r="AA983" t="s">
        <v>60</v>
      </c>
      <c r="AB983" s="1">
        <v>44297</v>
      </c>
      <c r="AC983" t="b">
        <v>0</v>
      </c>
      <c r="AD983" t="s">
        <v>32</v>
      </c>
      <c r="AE983" t="s">
        <v>6673</v>
      </c>
      <c r="AF983" t="s">
        <v>32</v>
      </c>
      <c r="AG983" t="s">
        <v>34491</v>
      </c>
      <c r="AH983" t="b">
        <v>0</v>
      </c>
      <c r="AI983" t="s">
        <v>38</v>
      </c>
      <c r="AJ983" t="s">
        <v>32695</v>
      </c>
      <c r="AK983" t="s">
        <v>32</v>
      </c>
      <c r="AL983" t="s">
        <v>32</v>
      </c>
      <c r="AM983" t="s">
        <v>32</v>
      </c>
      <c r="AN983" t="s">
        <v>32</v>
      </c>
      <c r="AO983" t="s">
        <v>32</v>
      </c>
      <c r="AP983" t="s">
        <v>32669</v>
      </c>
      <c r="AQ983" t="b">
        <v>0</v>
      </c>
      <c r="AR983" t="b">
        <v>0</v>
      </c>
      <c r="AS983" t="s">
        <v>32705</v>
      </c>
      <c r="AT983" t="b">
        <v>0</v>
      </c>
      <c r="AU983" s="1">
        <v>44376</v>
      </c>
      <c r="AV983" t="s">
        <v>32</v>
      </c>
      <c r="AW983" t="b">
        <v>0</v>
      </c>
      <c r="AX983" t="b">
        <v>0</v>
      </c>
      <c r="AY983">
        <v>65995</v>
      </c>
      <c r="AZ983">
        <v>6599.5</v>
      </c>
      <c r="BA983">
        <v>10</v>
      </c>
      <c r="BB983">
        <v>0</v>
      </c>
      <c r="BC983" t="s">
        <v>32</v>
      </c>
      <c r="BD983">
        <v>43836</v>
      </c>
    </row>
    <row r="984" spans="1:56" x14ac:dyDescent="0.3">
      <c r="A984" t="s">
        <v>6394</v>
      </c>
      <c r="B984" t="b">
        <v>0</v>
      </c>
      <c r="C984" t="b">
        <v>0</v>
      </c>
      <c r="D984" s="1">
        <v>42942</v>
      </c>
      <c r="E984" t="b">
        <v>1</v>
      </c>
      <c r="F984" t="s">
        <v>63</v>
      </c>
      <c r="G984" t="s">
        <v>34492</v>
      </c>
      <c r="H984" t="s">
        <v>61</v>
      </c>
      <c r="I984" t="b">
        <v>0</v>
      </c>
      <c r="J984" s="1">
        <v>42851</v>
      </c>
      <c r="K984" t="b">
        <v>0</v>
      </c>
      <c r="L984" t="b">
        <v>0</v>
      </c>
      <c r="M984" s="1">
        <v>42795</v>
      </c>
      <c r="N984">
        <v>3</v>
      </c>
      <c r="O984">
        <v>2017</v>
      </c>
      <c r="P984" t="s">
        <v>32667</v>
      </c>
      <c r="Q984" t="s">
        <v>32667</v>
      </c>
      <c r="R984" t="b">
        <v>0</v>
      </c>
      <c r="S984" t="b">
        <v>0</v>
      </c>
      <c r="T984" t="b">
        <v>1</v>
      </c>
      <c r="U984" t="b">
        <v>0</v>
      </c>
      <c r="V984" t="b">
        <v>0</v>
      </c>
      <c r="W984" t="s">
        <v>36</v>
      </c>
      <c r="X984" t="b">
        <v>0</v>
      </c>
      <c r="Y984" t="s">
        <v>32</v>
      </c>
      <c r="Z984" t="b">
        <v>0</v>
      </c>
      <c r="AA984" t="s">
        <v>60</v>
      </c>
      <c r="AB984" s="1">
        <v>44297</v>
      </c>
      <c r="AC984" t="b">
        <v>0</v>
      </c>
      <c r="AD984" t="s">
        <v>32</v>
      </c>
      <c r="AE984" t="s">
        <v>6673</v>
      </c>
      <c r="AF984" t="s">
        <v>32</v>
      </c>
      <c r="AG984" t="s">
        <v>34493</v>
      </c>
      <c r="AH984" t="b">
        <v>0</v>
      </c>
      <c r="AI984" t="s">
        <v>61</v>
      </c>
      <c r="AJ984" t="s">
        <v>32695</v>
      </c>
      <c r="AK984" t="s">
        <v>32</v>
      </c>
      <c r="AL984" t="s">
        <v>32</v>
      </c>
      <c r="AM984" t="s">
        <v>32</v>
      </c>
      <c r="AN984" t="s">
        <v>32</v>
      </c>
      <c r="AO984" t="s">
        <v>32</v>
      </c>
      <c r="AP984" t="s">
        <v>32669</v>
      </c>
      <c r="AQ984" t="b">
        <v>0</v>
      </c>
      <c r="AR984" t="b">
        <v>0</v>
      </c>
      <c r="AS984" t="s">
        <v>32670</v>
      </c>
      <c r="AT984" t="b">
        <v>0</v>
      </c>
      <c r="AU984" s="1">
        <v>44376</v>
      </c>
      <c r="AV984" t="s">
        <v>32</v>
      </c>
      <c r="AW984" t="b">
        <v>0</v>
      </c>
      <c r="AX984" t="b">
        <v>0</v>
      </c>
      <c r="AY984">
        <v>115000</v>
      </c>
      <c r="AZ984">
        <v>0</v>
      </c>
      <c r="BA984">
        <v>0</v>
      </c>
      <c r="BB984">
        <v>0</v>
      </c>
      <c r="BC984" t="s">
        <v>32</v>
      </c>
      <c r="BD984">
        <v>43836</v>
      </c>
    </row>
    <row r="985" spans="1:56" x14ac:dyDescent="0.3">
      <c r="A985" t="s">
        <v>508</v>
      </c>
      <c r="B985" t="b">
        <v>0</v>
      </c>
      <c r="C985" t="b">
        <v>0</v>
      </c>
      <c r="D985" s="1">
        <v>42957</v>
      </c>
      <c r="E985" t="b">
        <v>1</v>
      </c>
      <c r="F985" t="s">
        <v>32</v>
      </c>
      <c r="G985" t="s">
        <v>34494</v>
      </c>
      <c r="H985" t="s">
        <v>1603</v>
      </c>
      <c r="I985" t="b">
        <v>0</v>
      </c>
      <c r="J985" s="1">
        <v>42856</v>
      </c>
      <c r="K985" t="b">
        <v>0</v>
      </c>
      <c r="L985" t="b">
        <v>0</v>
      </c>
      <c r="M985" s="1">
        <v>42795</v>
      </c>
      <c r="N985">
        <v>3</v>
      </c>
      <c r="O985">
        <v>2017</v>
      </c>
      <c r="P985" t="s">
        <v>32630</v>
      </c>
      <c r="Q985" t="s">
        <v>32630</v>
      </c>
      <c r="R985" t="b">
        <v>0</v>
      </c>
      <c r="S985" t="b">
        <v>0</v>
      </c>
      <c r="T985" t="b">
        <v>1</v>
      </c>
      <c r="U985" t="b">
        <v>0</v>
      </c>
      <c r="V985" t="b">
        <v>0</v>
      </c>
      <c r="W985" t="s">
        <v>36</v>
      </c>
      <c r="X985" t="b">
        <v>0</v>
      </c>
      <c r="Y985" t="s">
        <v>32</v>
      </c>
      <c r="Z985" t="b">
        <v>0</v>
      </c>
      <c r="AA985" t="s">
        <v>60</v>
      </c>
      <c r="AB985" s="1">
        <v>44297</v>
      </c>
      <c r="AC985" t="b">
        <v>0</v>
      </c>
      <c r="AD985" t="s">
        <v>298</v>
      </c>
      <c r="AE985" t="s">
        <v>63</v>
      </c>
      <c r="AF985" t="s">
        <v>32</v>
      </c>
      <c r="AG985" t="s">
        <v>34495</v>
      </c>
      <c r="AH985" t="b">
        <v>0</v>
      </c>
      <c r="AI985" t="s">
        <v>191</v>
      </c>
      <c r="AJ985" t="s">
        <v>32719</v>
      </c>
      <c r="AK985" t="s">
        <v>298</v>
      </c>
      <c r="AL985" t="s">
        <v>32</v>
      </c>
      <c r="AM985" t="s">
        <v>32</v>
      </c>
      <c r="AN985" t="s">
        <v>13421</v>
      </c>
      <c r="AO985" t="s">
        <v>32721</v>
      </c>
      <c r="AP985" t="s">
        <v>32722</v>
      </c>
      <c r="AQ985" t="b">
        <v>0</v>
      </c>
      <c r="AR985" t="b">
        <v>0</v>
      </c>
      <c r="AS985" t="s">
        <v>32673</v>
      </c>
      <c r="AT985" t="b">
        <v>0</v>
      </c>
      <c r="AU985" s="1">
        <v>44376</v>
      </c>
      <c r="AV985" t="s">
        <v>32728</v>
      </c>
      <c r="AW985" t="b">
        <v>0</v>
      </c>
      <c r="AX985" t="b">
        <v>1</v>
      </c>
      <c r="AY985">
        <v>2750</v>
      </c>
      <c r="AZ985">
        <v>2750</v>
      </c>
      <c r="BA985">
        <v>100</v>
      </c>
      <c r="BB985">
        <v>0</v>
      </c>
      <c r="BC985" t="s">
        <v>32</v>
      </c>
      <c r="BD985">
        <v>43169</v>
      </c>
    </row>
    <row r="986" spans="1:56" x14ac:dyDescent="0.3">
      <c r="A986" t="s">
        <v>442</v>
      </c>
      <c r="B986" t="b">
        <v>0</v>
      </c>
      <c r="C986" t="b">
        <v>0</v>
      </c>
      <c r="D986" s="1">
        <v>42863</v>
      </c>
      <c r="E986" t="b">
        <v>1</v>
      </c>
      <c r="F986" t="s">
        <v>32</v>
      </c>
      <c r="G986" t="s">
        <v>34496</v>
      </c>
      <c r="H986" t="s">
        <v>1057</v>
      </c>
      <c r="I986" t="b">
        <v>0</v>
      </c>
      <c r="J986" s="1">
        <v>42859</v>
      </c>
      <c r="K986" t="b">
        <v>0</v>
      </c>
      <c r="L986" t="b">
        <v>0</v>
      </c>
      <c r="M986" s="1">
        <v>42767</v>
      </c>
      <c r="N986">
        <v>2</v>
      </c>
      <c r="O986">
        <v>2017</v>
      </c>
      <c r="P986" t="s">
        <v>32630</v>
      </c>
      <c r="Q986" t="s">
        <v>32630</v>
      </c>
      <c r="R986" t="b">
        <v>0</v>
      </c>
      <c r="S986" t="b">
        <v>0</v>
      </c>
      <c r="T986" t="b">
        <v>1</v>
      </c>
      <c r="U986" t="b">
        <v>0</v>
      </c>
      <c r="V986" t="b">
        <v>0</v>
      </c>
      <c r="W986" t="s">
        <v>72</v>
      </c>
      <c r="X986" t="b">
        <v>0</v>
      </c>
      <c r="Y986" t="s">
        <v>32</v>
      </c>
      <c r="Z986" t="b">
        <v>0</v>
      </c>
      <c r="AA986" t="s">
        <v>60</v>
      </c>
      <c r="AB986" s="1">
        <v>44297</v>
      </c>
      <c r="AC986" t="b">
        <v>0</v>
      </c>
      <c r="AD986" t="s">
        <v>32727</v>
      </c>
      <c r="AE986" t="s">
        <v>6673</v>
      </c>
      <c r="AF986" t="s">
        <v>32</v>
      </c>
      <c r="AG986" t="s">
        <v>34497</v>
      </c>
      <c r="AH986" t="b">
        <v>0</v>
      </c>
      <c r="AI986" t="s">
        <v>316</v>
      </c>
      <c r="AJ986" t="s">
        <v>32719</v>
      </c>
      <c r="AK986" t="s">
        <v>298</v>
      </c>
      <c r="AL986" t="s">
        <v>32</v>
      </c>
      <c r="AM986" t="s">
        <v>32</v>
      </c>
      <c r="AN986" t="s">
        <v>13421</v>
      </c>
      <c r="AO986" t="s">
        <v>32721</v>
      </c>
      <c r="AP986" t="s">
        <v>32722</v>
      </c>
      <c r="AQ986" t="b">
        <v>0</v>
      </c>
      <c r="AR986" t="b">
        <v>0</v>
      </c>
      <c r="AS986" t="s">
        <v>32673</v>
      </c>
      <c r="AT986" t="b">
        <v>0</v>
      </c>
      <c r="AU986" s="1">
        <v>44376</v>
      </c>
      <c r="AV986" t="s">
        <v>32</v>
      </c>
      <c r="AW986" t="b">
        <v>0</v>
      </c>
      <c r="AX986" t="b">
        <v>1</v>
      </c>
      <c r="AY986">
        <v>900</v>
      </c>
      <c r="AZ986">
        <v>900</v>
      </c>
      <c r="BA986">
        <v>100</v>
      </c>
      <c r="BB986">
        <v>0</v>
      </c>
      <c r="BC986" t="s">
        <v>32</v>
      </c>
      <c r="BD986">
        <v>43169</v>
      </c>
    </row>
    <row r="987" spans="1:56" x14ac:dyDescent="0.3">
      <c r="A987" t="s">
        <v>639</v>
      </c>
      <c r="B987" t="b">
        <v>0</v>
      </c>
      <c r="C987" t="b">
        <v>0</v>
      </c>
      <c r="D987" s="1">
        <v>43133</v>
      </c>
      <c r="E987" t="b">
        <v>1</v>
      </c>
      <c r="F987" t="s">
        <v>32676</v>
      </c>
      <c r="G987" t="s">
        <v>32</v>
      </c>
      <c r="H987" t="s">
        <v>1603</v>
      </c>
      <c r="I987" t="b">
        <v>0</v>
      </c>
      <c r="J987" s="1">
        <v>42864</v>
      </c>
      <c r="K987" t="b">
        <v>0</v>
      </c>
      <c r="L987" t="b">
        <v>0</v>
      </c>
      <c r="M987" s="1">
        <v>43101</v>
      </c>
      <c r="N987">
        <v>1</v>
      </c>
      <c r="O987">
        <v>2018</v>
      </c>
      <c r="P987" t="s">
        <v>32667</v>
      </c>
      <c r="Q987" t="s">
        <v>32667</v>
      </c>
      <c r="R987" t="b">
        <v>0</v>
      </c>
      <c r="S987" t="b">
        <v>0</v>
      </c>
      <c r="T987" t="b">
        <v>1</v>
      </c>
      <c r="U987" t="b">
        <v>0</v>
      </c>
      <c r="V987" t="b">
        <v>0</v>
      </c>
      <c r="W987" t="s">
        <v>72</v>
      </c>
      <c r="X987" t="b">
        <v>0</v>
      </c>
      <c r="Y987" t="s">
        <v>32</v>
      </c>
      <c r="Z987" t="b">
        <v>0</v>
      </c>
      <c r="AA987" t="s">
        <v>60</v>
      </c>
      <c r="AB987" s="1">
        <v>44296</v>
      </c>
      <c r="AC987" t="b">
        <v>0</v>
      </c>
      <c r="AD987" t="s">
        <v>477</v>
      </c>
      <c r="AE987" t="s">
        <v>6880</v>
      </c>
      <c r="AF987" t="s">
        <v>32</v>
      </c>
      <c r="AG987" t="s">
        <v>34498</v>
      </c>
      <c r="AH987" t="b">
        <v>0</v>
      </c>
      <c r="AI987" t="s">
        <v>2133</v>
      </c>
      <c r="AJ987" t="s">
        <v>32719</v>
      </c>
      <c r="AK987" t="s">
        <v>471</v>
      </c>
      <c r="AL987" t="s">
        <v>32</v>
      </c>
      <c r="AM987" t="s">
        <v>32</v>
      </c>
      <c r="AN987" t="s">
        <v>32</v>
      </c>
      <c r="AO987" t="s">
        <v>32721</v>
      </c>
      <c r="AP987" t="s">
        <v>32722</v>
      </c>
      <c r="AQ987" t="b">
        <v>0</v>
      </c>
      <c r="AR987" t="b">
        <v>0</v>
      </c>
      <c r="AS987" t="s">
        <v>32670</v>
      </c>
      <c r="AT987" t="b">
        <v>0</v>
      </c>
      <c r="AU987" s="1">
        <v>44376</v>
      </c>
      <c r="AV987" t="s">
        <v>32</v>
      </c>
      <c r="AW987" t="b">
        <v>0</v>
      </c>
      <c r="AX987" t="b">
        <v>0</v>
      </c>
      <c r="AY987">
        <v>24700</v>
      </c>
      <c r="AZ987">
        <v>0</v>
      </c>
      <c r="BA987">
        <v>0</v>
      </c>
      <c r="BB987">
        <v>0</v>
      </c>
      <c r="BC987">
        <v>43124</v>
      </c>
      <c r="BD987">
        <v>43174</v>
      </c>
    </row>
    <row r="988" spans="1:56" x14ac:dyDescent="0.3">
      <c r="A988" t="s">
        <v>3382</v>
      </c>
      <c r="B988" t="b">
        <v>0</v>
      </c>
      <c r="C988" t="b">
        <v>0</v>
      </c>
      <c r="D988" s="1">
        <v>43462</v>
      </c>
      <c r="E988" t="b">
        <v>1</v>
      </c>
      <c r="F988" t="s">
        <v>32717</v>
      </c>
      <c r="G988" t="s">
        <v>34499</v>
      </c>
      <c r="H988" t="s">
        <v>1603</v>
      </c>
      <c r="I988" t="b">
        <v>1</v>
      </c>
      <c r="J988" s="1">
        <v>42864</v>
      </c>
      <c r="K988" t="b">
        <v>0</v>
      </c>
      <c r="L988" t="b">
        <v>0</v>
      </c>
      <c r="M988" s="1">
        <v>43191</v>
      </c>
      <c r="N988">
        <v>4</v>
      </c>
      <c r="O988">
        <v>2018</v>
      </c>
      <c r="P988" t="s">
        <v>32667</v>
      </c>
      <c r="Q988" t="s">
        <v>32667</v>
      </c>
      <c r="R988" t="b">
        <v>0</v>
      </c>
      <c r="S988" t="b">
        <v>0</v>
      </c>
      <c r="T988" t="b">
        <v>0</v>
      </c>
      <c r="U988" t="b">
        <v>0</v>
      </c>
      <c r="V988" t="b">
        <v>0</v>
      </c>
      <c r="W988" t="s">
        <v>72</v>
      </c>
      <c r="X988" t="b">
        <v>0</v>
      </c>
      <c r="Y988" t="s">
        <v>32</v>
      </c>
      <c r="Z988" t="b">
        <v>0</v>
      </c>
      <c r="AA988" t="s">
        <v>60</v>
      </c>
      <c r="AB988" s="1">
        <v>44296</v>
      </c>
      <c r="AC988" t="b">
        <v>0</v>
      </c>
      <c r="AD988" t="s">
        <v>298</v>
      </c>
      <c r="AE988" t="s">
        <v>7163</v>
      </c>
      <c r="AF988" t="s">
        <v>32</v>
      </c>
      <c r="AG988" t="s">
        <v>34500</v>
      </c>
      <c r="AH988" t="b">
        <v>0</v>
      </c>
      <c r="AI988" t="s">
        <v>2986</v>
      </c>
      <c r="AJ988" t="s">
        <v>32719</v>
      </c>
      <c r="AK988" t="s">
        <v>298</v>
      </c>
      <c r="AL988" t="s">
        <v>32</v>
      </c>
      <c r="AM988" t="s">
        <v>34499</v>
      </c>
      <c r="AN988" t="s">
        <v>6675</v>
      </c>
      <c r="AO988" t="s">
        <v>32721</v>
      </c>
      <c r="AP988" t="s">
        <v>32722</v>
      </c>
      <c r="AQ988" t="b">
        <v>0</v>
      </c>
      <c r="AR988" t="b">
        <v>0</v>
      </c>
      <c r="AS988" t="s">
        <v>32670</v>
      </c>
      <c r="AT988" t="b">
        <v>0</v>
      </c>
      <c r="AU988" s="1">
        <v>44376</v>
      </c>
      <c r="AV988" t="s">
        <v>32</v>
      </c>
      <c r="AW988" t="b">
        <v>0</v>
      </c>
      <c r="AX988" t="b">
        <v>0</v>
      </c>
      <c r="AY988">
        <v>0</v>
      </c>
      <c r="AZ988">
        <v>0</v>
      </c>
      <c r="BA988">
        <v>0</v>
      </c>
      <c r="BB988">
        <v>0</v>
      </c>
      <c r="BC988" t="s">
        <v>32</v>
      </c>
      <c r="BD988">
        <v>43627</v>
      </c>
    </row>
    <row r="989" spans="1:56" x14ac:dyDescent="0.3">
      <c r="A989" t="s">
        <v>6394</v>
      </c>
      <c r="B989" t="b">
        <v>0</v>
      </c>
      <c r="C989" t="b">
        <v>0</v>
      </c>
      <c r="D989" s="1">
        <v>44368</v>
      </c>
      <c r="E989" t="b">
        <v>1</v>
      </c>
      <c r="F989" t="s">
        <v>32</v>
      </c>
      <c r="G989" t="s">
        <v>34492</v>
      </c>
      <c r="H989" t="s">
        <v>61</v>
      </c>
      <c r="I989" t="b">
        <v>0</v>
      </c>
      <c r="J989" s="1">
        <v>42865</v>
      </c>
      <c r="K989" t="b">
        <v>0</v>
      </c>
      <c r="L989" t="b">
        <v>0</v>
      </c>
      <c r="M989" s="1">
        <v>44228</v>
      </c>
      <c r="N989">
        <v>2</v>
      </c>
      <c r="O989">
        <v>2021</v>
      </c>
      <c r="P989" t="s">
        <v>32667</v>
      </c>
      <c r="Q989" t="s">
        <v>32667</v>
      </c>
      <c r="R989" t="b">
        <v>0</v>
      </c>
      <c r="S989" t="b">
        <v>0</v>
      </c>
      <c r="T989" t="b">
        <v>1</v>
      </c>
      <c r="U989" t="b">
        <v>0</v>
      </c>
      <c r="V989" t="b">
        <v>0</v>
      </c>
      <c r="W989" t="s">
        <v>72</v>
      </c>
      <c r="X989" t="b">
        <v>0</v>
      </c>
      <c r="Y989" t="s">
        <v>32</v>
      </c>
      <c r="Z989" t="b">
        <v>0</v>
      </c>
      <c r="AA989" t="s">
        <v>61</v>
      </c>
      <c r="AB989" s="1">
        <v>44368</v>
      </c>
      <c r="AC989" t="b">
        <v>0</v>
      </c>
      <c r="AD989" t="s">
        <v>32</v>
      </c>
      <c r="AE989" t="s">
        <v>6702</v>
      </c>
      <c r="AF989" t="s">
        <v>32</v>
      </c>
      <c r="AG989" t="s">
        <v>34501</v>
      </c>
      <c r="AH989" t="b">
        <v>0</v>
      </c>
      <c r="AI989" t="s">
        <v>61</v>
      </c>
      <c r="AJ989" t="s">
        <v>32695</v>
      </c>
      <c r="AK989" t="s">
        <v>32</v>
      </c>
      <c r="AL989" t="s">
        <v>32</v>
      </c>
      <c r="AM989" t="s">
        <v>32</v>
      </c>
      <c r="AN989" t="s">
        <v>32</v>
      </c>
      <c r="AO989" t="s">
        <v>32</v>
      </c>
      <c r="AP989" t="s">
        <v>32669</v>
      </c>
      <c r="AQ989" t="b">
        <v>0</v>
      </c>
      <c r="AR989" t="b">
        <v>0</v>
      </c>
      <c r="AS989" t="s">
        <v>32670</v>
      </c>
      <c r="AT989" t="b">
        <v>0</v>
      </c>
      <c r="AU989" s="1">
        <v>44376</v>
      </c>
      <c r="AV989" t="s">
        <v>32</v>
      </c>
      <c r="AW989" t="b">
        <v>0</v>
      </c>
      <c r="AX989" t="b">
        <v>0</v>
      </c>
      <c r="AY989">
        <v>20000</v>
      </c>
      <c r="AZ989">
        <v>0</v>
      </c>
      <c r="BA989">
        <v>0</v>
      </c>
      <c r="BB989">
        <v>0</v>
      </c>
      <c r="BC989" t="s">
        <v>32</v>
      </c>
      <c r="BD989">
        <v>44368</v>
      </c>
    </row>
    <row r="990" spans="1:56" x14ac:dyDescent="0.3">
      <c r="A990" t="s">
        <v>6228</v>
      </c>
      <c r="B990" t="b">
        <v>0</v>
      </c>
      <c r="C990" t="b">
        <v>0</v>
      </c>
      <c r="D990" s="1">
        <v>42958</v>
      </c>
      <c r="E990" t="b">
        <v>1</v>
      </c>
      <c r="F990" t="s">
        <v>32</v>
      </c>
      <c r="G990" t="s">
        <v>34502</v>
      </c>
      <c r="H990" t="s">
        <v>56</v>
      </c>
      <c r="I990" t="b">
        <v>0</v>
      </c>
      <c r="J990" s="1">
        <v>42865</v>
      </c>
      <c r="K990" t="b">
        <v>0</v>
      </c>
      <c r="L990" t="b">
        <v>0</v>
      </c>
      <c r="M990" s="1">
        <v>42795</v>
      </c>
      <c r="N990">
        <v>3</v>
      </c>
      <c r="O990">
        <v>2017</v>
      </c>
      <c r="P990" t="s">
        <v>32630</v>
      </c>
      <c r="Q990" t="s">
        <v>32630</v>
      </c>
      <c r="R990" t="b">
        <v>0</v>
      </c>
      <c r="S990" t="b">
        <v>0</v>
      </c>
      <c r="T990" t="b">
        <v>1</v>
      </c>
      <c r="U990" t="b">
        <v>0</v>
      </c>
      <c r="V990" t="b">
        <v>0</v>
      </c>
      <c r="W990" t="s">
        <v>72</v>
      </c>
      <c r="X990" t="b">
        <v>0</v>
      </c>
      <c r="Y990" t="s">
        <v>32</v>
      </c>
      <c r="Z990" t="b">
        <v>0</v>
      </c>
      <c r="AA990" t="s">
        <v>60</v>
      </c>
      <c r="AB990" s="1">
        <v>44297</v>
      </c>
      <c r="AC990" t="b">
        <v>0</v>
      </c>
      <c r="AD990" t="s">
        <v>32</v>
      </c>
      <c r="AE990" t="s">
        <v>6673</v>
      </c>
      <c r="AF990" t="s">
        <v>32</v>
      </c>
      <c r="AG990" t="s">
        <v>34503</v>
      </c>
      <c r="AH990" t="b">
        <v>1</v>
      </c>
      <c r="AI990" t="s">
        <v>56</v>
      </c>
      <c r="AJ990" t="s">
        <v>32695</v>
      </c>
      <c r="AK990" t="s">
        <v>89</v>
      </c>
      <c r="AL990" t="s">
        <v>89</v>
      </c>
      <c r="AM990" t="s">
        <v>32</v>
      </c>
      <c r="AN990" t="s">
        <v>32</v>
      </c>
      <c r="AO990" t="s">
        <v>32</v>
      </c>
      <c r="AP990" t="s">
        <v>32669</v>
      </c>
      <c r="AQ990" t="b">
        <v>0</v>
      </c>
      <c r="AR990" t="b">
        <v>0</v>
      </c>
      <c r="AS990" t="s">
        <v>32673</v>
      </c>
      <c r="AT990" t="b">
        <v>0</v>
      </c>
      <c r="AU990" s="1">
        <v>44376</v>
      </c>
      <c r="AV990" t="s">
        <v>32</v>
      </c>
      <c r="AW990" t="b">
        <v>0</v>
      </c>
      <c r="AX990" t="b">
        <v>1</v>
      </c>
      <c r="AY990">
        <v>42300</v>
      </c>
      <c r="AZ990">
        <v>42300</v>
      </c>
      <c r="BA990">
        <v>100</v>
      </c>
      <c r="BB990">
        <v>0</v>
      </c>
      <c r="BC990" t="s">
        <v>32</v>
      </c>
      <c r="BD990">
        <v>43836</v>
      </c>
    </row>
    <row r="991" spans="1:56" x14ac:dyDescent="0.3">
      <c r="A991" t="s">
        <v>442</v>
      </c>
      <c r="B991" t="b">
        <v>0</v>
      </c>
      <c r="C991" t="b">
        <v>0</v>
      </c>
      <c r="D991" s="1">
        <v>42871</v>
      </c>
      <c r="E991" t="b">
        <v>1</v>
      </c>
      <c r="F991" t="s">
        <v>32</v>
      </c>
      <c r="G991" t="s">
        <v>34496</v>
      </c>
      <c r="H991" t="s">
        <v>1057</v>
      </c>
      <c r="I991" t="b">
        <v>0</v>
      </c>
      <c r="J991" s="1">
        <v>42867</v>
      </c>
      <c r="K991" t="b">
        <v>0</v>
      </c>
      <c r="L991" t="b">
        <v>0</v>
      </c>
      <c r="M991" s="1">
        <v>42767</v>
      </c>
      <c r="N991">
        <v>2</v>
      </c>
      <c r="O991">
        <v>2017</v>
      </c>
      <c r="P991" t="s">
        <v>32630</v>
      </c>
      <c r="Q991" t="s">
        <v>32630</v>
      </c>
      <c r="R991" t="b">
        <v>0</v>
      </c>
      <c r="S991" t="b">
        <v>0</v>
      </c>
      <c r="T991" t="b">
        <v>1</v>
      </c>
      <c r="U991" t="b">
        <v>0</v>
      </c>
      <c r="V991" t="b">
        <v>0</v>
      </c>
      <c r="W991" t="s">
        <v>72</v>
      </c>
      <c r="X991" t="b">
        <v>0</v>
      </c>
      <c r="Y991" t="s">
        <v>32</v>
      </c>
      <c r="Z991" t="b">
        <v>0</v>
      </c>
      <c r="AA991" t="s">
        <v>60</v>
      </c>
      <c r="AB991" s="1">
        <v>44297</v>
      </c>
      <c r="AC991" t="b">
        <v>0</v>
      </c>
      <c r="AD991" t="s">
        <v>32727</v>
      </c>
      <c r="AE991" t="s">
        <v>6673</v>
      </c>
      <c r="AF991" t="s">
        <v>32</v>
      </c>
      <c r="AG991" t="s">
        <v>34504</v>
      </c>
      <c r="AH991" t="b">
        <v>0</v>
      </c>
      <c r="AI991" t="s">
        <v>316</v>
      </c>
      <c r="AJ991" t="s">
        <v>32719</v>
      </c>
      <c r="AK991" t="s">
        <v>298</v>
      </c>
      <c r="AL991" t="s">
        <v>32</v>
      </c>
      <c r="AM991" t="s">
        <v>32</v>
      </c>
      <c r="AN991" t="s">
        <v>13421</v>
      </c>
      <c r="AO991" t="s">
        <v>32721</v>
      </c>
      <c r="AP991" t="s">
        <v>32722</v>
      </c>
      <c r="AQ991" t="b">
        <v>0</v>
      </c>
      <c r="AR991" t="b">
        <v>0</v>
      </c>
      <c r="AS991" t="s">
        <v>32673</v>
      </c>
      <c r="AT991" t="b">
        <v>0</v>
      </c>
      <c r="AU991" s="1">
        <v>44376</v>
      </c>
      <c r="AV991" t="s">
        <v>32</v>
      </c>
      <c r="AW991" t="b">
        <v>0</v>
      </c>
      <c r="AX991" t="b">
        <v>1</v>
      </c>
      <c r="AY991">
        <v>2750</v>
      </c>
      <c r="AZ991">
        <v>2750</v>
      </c>
      <c r="BA991">
        <v>100</v>
      </c>
      <c r="BB991">
        <v>0</v>
      </c>
      <c r="BC991">
        <v>42871</v>
      </c>
      <c r="BD991">
        <v>43169</v>
      </c>
    </row>
    <row r="992" spans="1:56" x14ac:dyDescent="0.3">
      <c r="A992" t="s">
        <v>1927</v>
      </c>
      <c r="B992" t="b">
        <v>0</v>
      </c>
      <c r="C992" t="b">
        <v>0</v>
      </c>
      <c r="D992" s="1">
        <v>44368</v>
      </c>
      <c r="E992" t="b">
        <v>1</v>
      </c>
      <c r="F992" t="s">
        <v>32</v>
      </c>
      <c r="G992" t="s">
        <v>34505</v>
      </c>
      <c r="H992" t="s">
        <v>61</v>
      </c>
      <c r="I992" t="b">
        <v>0</v>
      </c>
      <c r="J992" s="1">
        <v>42870</v>
      </c>
      <c r="K992" t="b">
        <v>0</v>
      </c>
      <c r="L992" t="b">
        <v>0</v>
      </c>
      <c r="M992" s="1">
        <v>44228</v>
      </c>
      <c r="N992">
        <v>2</v>
      </c>
      <c r="O992">
        <v>2021</v>
      </c>
      <c r="P992" t="s">
        <v>32667</v>
      </c>
      <c r="Q992" t="s">
        <v>32667</v>
      </c>
      <c r="R992" t="b">
        <v>0</v>
      </c>
      <c r="S992" t="b">
        <v>0</v>
      </c>
      <c r="T992" t="b">
        <v>1</v>
      </c>
      <c r="U992" t="b">
        <v>0</v>
      </c>
      <c r="V992" t="b">
        <v>0</v>
      </c>
      <c r="W992" t="s">
        <v>72</v>
      </c>
      <c r="X992" t="b">
        <v>0</v>
      </c>
      <c r="Y992" t="s">
        <v>32</v>
      </c>
      <c r="Z992" t="b">
        <v>0</v>
      </c>
      <c r="AA992" t="s">
        <v>61</v>
      </c>
      <c r="AB992" s="1">
        <v>44368</v>
      </c>
      <c r="AC992" t="b">
        <v>0</v>
      </c>
      <c r="AD992" t="s">
        <v>32</v>
      </c>
      <c r="AE992" t="s">
        <v>6702</v>
      </c>
      <c r="AF992" t="s">
        <v>32</v>
      </c>
      <c r="AG992" t="s">
        <v>34506</v>
      </c>
      <c r="AH992" t="b">
        <v>0</v>
      </c>
      <c r="AI992" t="s">
        <v>61</v>
      </c>
      <c r="AJ992" t="s">
        <v>32695</v>
      </c>
      <c r="AK992" t="s">
        <v>32</v>
      </c>
      <c r="AL992" t="s">
        <v>32</v>
      </c>
      <c r="AM992" t="s">
        <v>32</v>
      </c>
      <c r="AN992" t="s">
        <v>32</v>
      </c>
      <c r="AO992" t="s">
        <v>32</v>
      </c>
      <c r="AP992" t="s">
        <v>32669</v>
      </c>
      <c r="AQ992" t="b">
        <v>0</v>
      </c>
      <c r="AR992" t="b">
        <v>0</v>
      </c>
      <c r="AS992" t="s">
        <v>32670</v>
      </c>
      <c r="AT992" t="b">
        <v>0</v>
      </c>
      <c r="AU992" s="1">
        <v>44376</v>
      </c>
      <c r="AV992" t="s">
        <v>32</v>
      </c>
      <c r="AW992" t="b">
        <v>0</v>
      </c>
      <c r="AX992" t="b">
        <v>0</v>
      </c>
      <c r="AY992">
        <v>65000</v>
      </c>
      <c r="AZ992">
        <v>0</v>
      </c>
      <c r="BA992">
        <v>0</v>
      </c>
      <c r="BB992">
        <v>0</v>
      </c>
      <c r="BC992">
        <v>42871</v>
      </c>
      <c r="BD992">
        <v>44368</v>
      </c>
    </row>
    <row r="993" spans="1:56" x14ac:dyDescent="0.3">
      <c r="A993" t="s">
        <v>442</v>
      </c>
      <c r="B993" t="b">
        <v>0</v>
      </c>
      <c r="C993" t="b">
        <v>0</v>
      </c>
      <c r="D993" s="1">
        <v>42873</v>
      </c>
      <c r="E993" t="b">
        <v>1</v>
      </c>
      <c r="F993" t="s">
        <v>32</v>
      </c>
      <c r="G993" t="s">
        <v>34496</v>
      </c>
      <c r="H993" t="s">
        <v>1603</v>
      </c>
      <c r="I993" t="b">
        <v>0</v>
      </c>
      <c r="J993" s="1">
        <v>42873</v>
      </c>
      <c r="K993" t="b">
        <v>0</v>
      </c>
      <c r="L993" t="b">
        <v>0</v>
      </c>
      <c r="M993" s="1">
        <v>42767</v>
      </c>
      <c r="N993">
        <v>2</v>
      </c>
      <c r="O993">
        <v>2017</v>
      </c>
      <c r="P993" t="s">
        <v>32630</v>
      </c>
      <c r="Q993" t="s">
        <v>32630</v>
      </c>
      <c r="R993" t="b">
        <v>0</v>
      </c>
      <c r="S993" t="b">
        <v>0</v>
      </c>
      <c r="T993" t="b">
        <v>1</v>
      </c>
      <c r="U993" t="b">
        <v>0</v>
      </c>
      <c r="V993" t="b">
        <v>0</v>
      </c>
      <c r="W993" t="s">
        <v>72</v>
      </c>
      <c r="X993" t="b">
        <v>0</v>
      </c>
      <c r="Y993" t="s">
        <v>32</v>
      </c>
      <c r="Z993" t="b">
        <v>0</v>
      </c>
      <c r="AA993" t="s">
        <v>60</v>
      </c>
      <c r="AB993" s="1">
        <v>44297</v>
      </c>
      <c r="AC993" t="b">
        <v>0</v>
      </c>
      <c r="AD993" t="s">
        <v>32727</v>
      </c>
      <c r="AE993" t="s">
        <v>63</v>
      </c>
      <c r="AF993" t="s">
        <v>32</v>
      </c>
      <c r="AG993" t="s">
        <v>34507</v>
      </c>
      <c r="AH993" t="b">
        <v>0</v>
      </c>
      <c r="AI993" t="s">
        <v>316</v>
      </c>
      <c r="AJ993" t="s">
        <v>32719</v>
      </c>
      <c r="AK993" t="s">
        <v>298</v>
      </c>
      <c r="AL993" t="s">
        <v>32</v>
      </c>
      <c r="AM993" t="s">
        <v>32</v>
      </c>
      <c r="AN993" t="s">
        <v>13421</v>
      </c>
      <c r="AO993" t="s">
        <v>32721</v>
      </c>
      <c r="AP993" t="s">
        <v>32722</v>
      </c>
      <c r="AQ993" t="b">
        <v>0</v>
      </c>
      <c r="AR993" t="b">
        <v>0</v>
      </c>
      <c r="AS993" t="s">
        <v>32673</v>
      </c>
      <c r="AT993" t="b">
        <v>0</v>
      </c>
      <c r="AU993" s="1">
        <v>44376</v>
      </c>
      <c r="AV993" t="s">
        <v>32</v>
      </c>
      <c r="AW993" t="b">
        <v>0</v>
      </c>
      <c r="AX993" t="b">
        <v>1</v>
      </c>
      <c r="AY993">
        <v>2750</v>
      </c>
      <c r="AZ993">
        <v>2750</v>
      </c>
      <c r="BA993">
        <v>100</v>
      </c>
      <c r="BB993">
        <v>0</v>
      </c>
      <c r="BC993" t="s">
        <v>32</v>
      </c>
      <c r="BD993">
        <v>43169</v>
      </c>
    </row>
    <row r="994" spans="1:56" x14ac:dyDescent="0.3">
      <c r="A994" t="s">
        <v>1904</v>
      </c>
      <c r="B994" t="b">
        <v>0</v>
      </c>
      <c r="C994" t="b">
        <v>0</v>
      </c>
      <c r="D994" s="1">
        <v>42872</v>
      </c>
      <c r="E994" t="b">
        <v>1</v>
      </c>
      <c r="F994" t="s">
        <v>32</v>
      </c>
      <c r="G994" t="s">
        <v>32</v>
      </c>
      <c r="H994" t="s">
        <v>1603</v>
      </c>
      <c r="I994" t="b">
        <v>0</v>
      </c>
      <c r="J994" s="1">
        <v>42873</v>
      </c>
      <c r="K994" t="b">
        <v>0</v>
      </c>
      <c r="L994" t="b">
        <v>0</v>
      </c>
      <c r="M994" s="1">
        <v>42767</v>
      </c>
      <c r="N994">
        <v>2</v>
      </c>
      <c r="O994">
        <v>2017</v>
      </c>
      <c r="P994" t="s">
        <v>32630</v>
      </c>
      <c r="Q994" t="s">
        <v>32630</v>
      </c>
      <c r="R994" t="b">
        <v>0</v>
      </c>
      <c r="S994" t="b">
        <v>0</v>
      </c>
      <c r="T994" t="b">
        <v>1</v>
      </c>
      <c r="U994" t="b">
        <v>0</v>
      </c>
      <c r="V994" t="b">
        <v>0</v>
      </c>
      <c r="W994" t="s">
        <v>72</v>
      </c>
      <c r="X994" t="b">
        <v>0</v>
      </c>
      <c r="Y994" t="s">
        <v>32</v>
      </c>
      <c r="Z994" t="b">
        <v>0</v>
      </c>
      <c r="AA994" t="s">
        <v>60</v>
      </c>
      <c r="AB994" s="1">
        <v>44297</v>
      </c>
      <c r="AC994" t="b">
        <v>0</v>
      </c>
      <c r="AD994" t="s">
        <v>32</v>
      </c>
      <c r="AE994" t="s">
        <v>63</v>
      </c>
      <c r="AF994" t="s">
        <v>32</v>
      </c>
      <c r="AG994" t="s">
        <v>34508</v>
      </c>
      <c r="AH994" t="b">
        <v>0</v>
      </c>
      <c r="AI994" t="s">
        <v>316</v>
      </c>
      <c r="AJ994" t="s">
        <v>32719</v>
      </c>
      <c r="AK994" t="s">
        <v>63</v>
      </c>
      <c r="AL994" t="s">
        <v>32</v>
      </c>
      <c r="AM994" t="s">
        <v>32</v>
      </c>
      <c r="AN994" t="s">
        <v>13421</v>
      </c>
      <c r="AO994" t="s">
        <v>32721</v>
      </c>
      <c r="AP994" t="s">
        <v>32722</v>
      </c>
      <c r="AQ994" t="b">
        <v>0</v>
      </c>
      <c r="AR994" t="b">
        <v>0</v>
      </c>
      <c r="AS994" t="s">
        <v>32673</v>
      </c>
      <c r="AT994" t="b">
        <v>0</v>
      </c>
      <c r="AU994" s="1">
        <v>44376</v>
      </c>
      <c r="AV994" t="s">
        <v>32</v>
      </c>
      <c r="AW994" t="b">
        <v>0</v>
      </c>
      <c r="AX994" t="b">
        <v>1</v>
      </c>
      <c r="AY994">
        <v>1925</v>
      </c>
      <c r="AZ994">
        <v>1925</v>
      </c>
      <c r="BA994">
        <v>100</v>
      </c>
      <c r="BB994">
        <v>0</v>
      </c>
      <c r="BC994">
        <v>42872</v>
      </c>
      <c r="BD994">
        <v>43169</v>
      </c>
    </row>
    <row r="995" spans="1:56" x14ac:dyDescent="0.3">
      <c r="A995" t="s">
        <v>4573</v>
      </c>
      <c r="B995" t="b">
        <v>0</v>
      </c>
      <c r="C995" t="b">
        <v>0</v>
      </c>
      <c r="D995" s="1">
        <v>43008</v>
      </c>
      <c r="E995" t="b">
        <v>1</v>
      </c>
      <c r="F995" t="s">
        <v>32</v>
      </c>
      <c r="G995" t="s">
        <v>32</v>
      </c>
      <c r="H995" t="s">
        <v>38</v>
      </c>
      <c r="I995" t="b">
        <v>0</v>
      </c>
      <c r="J995" s="1">
        <v>42873</v>
      </c>
      <c r="K995" t="b">
        <v>0</v>
      </c>
      <c r="L995" t="b">
        <v>0</v>
      </c>
      <c r="M995" s="1">
        <v>42795</v>
      </c>
      <c r="N995">
        <v>3</v>
      </c>
      <c r="O995">
        <v>2017</v>
      </c>
      <c r="P995" t="s">
        <v>32630</v>
      </c>
      <c r="Q995" t="s">
        <v>32630</v>
      </c>
      <c r="R995" t="b">
        <v>0</v>
      </c>
      <c r="S995" t="b">
        <v>0</v>
      </c>
      <c r="T995" t="b">
        <v>1</v>
      </c>
      <c r="U995" t="b">
        <v>0</v>
      </c>
      <c r="V995" t="b">
        <v>0</v>
      </c>
      <c r="W995" t="s">
        <v>72</v>
      </c>
      <c r="X995" t="b">
        <v>0</v>
      </c>
      <c r="Y995" t="s">
        <v>32</v>
      </c>
      <c r="Z995" t="b">
        <v>0</v>
      </c>
      <c r="AA995" t="s">
        <v>60</v>
      </c>
      <c r="AB995" s="1">
        <v>44297</v>
      </c>
      <c r="AC995" t="b">
        <v>0</v>
      </c>
      <c r="AD995" t="s">
        <v>32</v>
      </c>
      <c r="AE995" t="s">
        <v>6673</v>
      </c>
      <c r="AF995" t="s">
        <v>32</v>
      </c>
      <c r="AG995" t="s">
        <v>34509</v>
      </c>
      <c r="AH995" t="b">
        <v>1</v>
      </c>
      <c r="AI995" t="s">
        <v>38</v>
      </c>
      <c r="AJ995" t="s">
        <v>32695</v>
      </c>
      <c r="AK995" t="s">
        <v>32</v>
      </c>
      <c r="AL995" t="s">
        <v>32</v>
      </c>
      <c r="AM995" t="s">
        <v>32</v>
      </c>
      <c r="AN995" t="s">
        <v>32</v>
      </c>
      <c r="AO995" t="s">
        <v>32</v>
      </c>
      <c r="AP995" t="s">
        <v>32669</v>
      </c>
      <c r="AQ995" t="b">
        <v>0</v>
      </c>
      <c r="AR995" t="b">
        <v>0</v>
      </c>
      <c r="AS995" t="s">
        <v>32673</v>
      </c>
      <c r="AT995" t="b">
        <v>0</v>
      </c>
      <c r="AU995" s="1">
        <v>44376</v>
      </c>
      <c r="AV995" t="s">
        <v>32</v>
      </c>
      <c r="AW995" t="b">
        <v>0</v>
      </c>
      <c r="AX995" t="b">
        <v>1</v>
      </c>
      <c r="AY995">
        <v>280898</v>
      </c>
      <c r="AZ995">
        <v>280898</v>
      </c>
      <c r="BA995">
        <v>100</v>
      </c>
      <c r="BB995">
        <v>0</v>
      </c>
      <c r="BC995" t="s">
        <v>32</v>
      </c>
      <c r="BD995">
        <v>43836</v>
      </c>
    </row>
    <row r="996" spans="1:56" x14ac:dyDescent="0.3">
      <c r="A996" t="s">
        <v>657</v>
      </c>
      <c r="B996" t="b">
        <v>0</v>
      </c>
      <c r="C996" t="b">
        <v>0</v>
      </c>
      <c r="D996" s="1">
        <v>43100</v>
      </c>
      <c r="E996" t="b">
        <v>1</v>
      </c>
      <c r="F996" t="s">
        <v>32676</v>
      </c>
      <c r="G996" t="s">
        <v>34510</v>
      </c>
      <c r="H996" t="s">
        <v>56</v>
      </c>
      <c r="I996" t="b">
        <v>0</v>
      </c>
      <c r="J996" s="1">
        <v>42984</v>
      </c>
      <c r="K996" t="b">
        <v>0</v>
      </c>
      <c r="L996" t="b">
        <v>0</v>
      </c>
      <c r="M996" s="1">
        <v>42826</v>
      </c>
      <c r="N996">
        <v>4</v>
      </c>
      <c r="O996">
        <v>2017</v>
      </c>
      <c r="P996" t="s">
        <v>32667</v>
      </c>
      <c r="Q996" t="s">
        <v>32667</v>
      </c>
      <c r="R996" t="b">
        <v>0</v>
      </c>
      <c r="S996" t="b">
        <v>0</v>
      </c>
      <c r="T996" t="b">
        <v>1</v>
      </c>
      <c r="U996" t="b">
        <v>0</v>
      </c>
      <c r="V996" t="b">
        <v>0</v>
      </c>
      <c r="W996" t="s">
        <v>72</v>
      </c>
      <c r="X996" t="b">
        <v>0</v>
      </c>
      <c r="Y996" t="s">
        <v>32</v>
      </c>
      <c r="Z996" t="b">
        <v>0</v>
      </c>
      <c r="AA996" t="s">
        <v>60</v>
      </c>
      <c r="AB996" s="1">
        <v>44297</v>
      </c>
      <c r="AC996" t="b">
        <v>0</v>
      </c>
      <c r="AD996" t="s">
        <v>32</v>
      </c>
      <c r="AE996" t="s">
        <v>6673</v>
      </c>
      <c r="AF996" t="s">
        <v>32</v>
      </c>
      <c r="AG996" t="s">
        <v>34511</v>
      </c>
      <c r="AH996" t="b">
        <v>0</v>
      </c>
      <c r="AI996" t="s">
        <v>56</v>
      </c>
      <c r="AJ996" t="s">
        <v>32695</v>
      </c>
      <c r="AK996" t="s">
        <v>32</v>
      </c>
      <c r="AL996" t="s">
        <v>32</v>
      </c>
      <c r="AM996" t="s">
        <v>32</v>
      </c>
      <c r="AN996" t="s">
        <v>32</v>
      </c>
      <c r="AO996" t="s">
        <v>32</v>
      </c>
      <c r="AP996" t="s">
        <v>32669</v>
      </c>
      <c r="AQ996" t="b">
        <v>0</v>
      </c>
      <c r="AR996" t="b">
        <v>0</v>
      </c>
      <c r="AS996" t="s">
        <v>32670</v>
      </c>
      <c r="AT996" t="b">
        <v>0</v>
      </c>
      <c r="AU996" s="1">
        <v>44376</v>
      </c>
      <c r="AV996" t="s">
        <v>32</v>
      </c>
      <c r="AW996" t="b">
        <v>0</v>
      </c>
      <c r="AX996" t="b">
        <v>0</v>
      </c>
      <c r="AY996">
        <v>60000</v>
      </c>
      <c r="AZ996">
        <v>0</v>
      </c>
      <c r="BA996">
        <v>0</v>
      </c>
      <c r="BB996">
        <v>0</v>
      </c>
      <c r="BC996">
        <v>43409</v>
      </c>
      <c r="BD996">
        <v>43836</v>
      </c>
    </row>
    <row r="997" spans="1:56" x14ac:dyDescent="0.3">
      <c r="A997" t="s">
        <v>2033</v>
      </c>
      <c r="B997" t="b">
        <v>0</v>
      </c>
      <c r="C997" t="b">
        <v>0</v>
      </c>
      <c r="D997" s="1">
        <v>44469</v>
      </c>
      <c r="E997" t="b">
        <v>0</v>
      </c>
      <c r="F997" t="s">
        <v>32</v>
      </c>
      <c r="G997" t="s">
        <v>34512</v>
      </c>
      <c r="H997" t="s">
        <v>35</v>
      </c>
      <c r="I997" t="b">
        <v>1</v>
      </c>
      <c r="J997" s="1">
        <v>42986</v>
      </c>
      <c r="K997" t="b">
        <v>0</v>
      </c>
      <c r="L997" t="b">
        <v>0</v>
      </c>
      <c r="M997" s="1">
        <v>44256</v>
      </c>
      <c r="N997">
        <v>3</v>
      </c>
      <c r="O997">
        <v>2021</v>
      </c>
      <c r="P997" t="s">
        <v>32701</v>
      </c>
      <c r="Q997" t="s">
        <v>32701</v>
      </c>
      <c r="R997" t="b">
        <v>0</v>
      </c>
      <c r="S997" t="b">
        <v>0</v>
      </c>
      <c r="T997" t="b">
        <v>1</v>
      </c>
      <c r="U997" t="b">
        <v>0</v>
      </c>
      <c r="V997" t="b">
        <v>0</v>
      </c>
      <c r="W997" t="s">
        <v>72</v>
      </c>
      <c r="X997" t="b">
        <v>0</v>
      </c>
      <c r="Y997" t="s">
        <v>32</v>
      </c>
      <c r="Z997" t="b">
        <v>0</v>
      </c>
      <c r="AA997" t="s">
        <v>60</v>
      </c>
      <c r="AB997" s="1">
        <v>44300</v>
      </c>
      <c r="AC997" t="b">
        <v>1</v>
      </c>
      <c r="AD997" t="s">
        <v>8198</v>
      </c>
      <c r="AE997" t="s">
        <v>6673</v>
      </c>
      <c r="AF997" t="s">
        <v>32</v>
      </c>
      <c r="AG997" t="s">
        <v>23309</v>
      </c>
      <c r="AH997" t="b">
        <v>0</v>
      </c>
      <c r="AI997" t="s">
        <v>80</v>
      </c>
      <c r="AJ997" t="s">
        <v>32695</v>
      </c>
      <c r="AK997" t="s">
        <v>32</v>
      </c>
      <c r="AL997" t="s">
        <v>32</v>
      </c>
      <c r="AM997" t="s">
        <v>34512</v>
      </c>
      <c r="AN997" t="s">
        <v>32</v>
      </c>
      <c r="AO997" t="s">
        <v>32829</v>
      </c>
      <c r="AP997" t="s">
        <v>32669</v>
      </c>
      <c r="AQ997" t="b">
        <v>0</v>
      </c>
      <c r="AR997" t="b">
        <v>0</v>
      </c>
      <c r="AS997" t="s">
        <v>32705</v>
      </c>
      <c r="AT997" t="b">
        <v>0</v>
      </c>
      <c r="AU997" s="1">
        <v>44376</v>
      </c>
      <c r="AV997" t="s">
        <v>32</v>
      </c>
      <c r="AW997" t="b">
        <v>0</v>
      </c>
      <c r="AX997" t="b">
        <v>0</v>
      </c>
      <c r="AY997">
        <v>2600000</v>
      </c>
      <c r="AZ997">
        <v>260000</v>
      </c>
      <c r="BA997">
        <v>10</v>
      </c>
      <c r="BB997">
        <v>0</v>
      </c>
      <c r="BC997">
        <v>44288</v>
      </c>
      <c r="BD997">
        <v>43871</v>
      </c>
    </row>
    <row r="998" spans="1:56" x14ac:dyDescent="0.3">
      <c r="A998" t="s">
        <v>2033</v>
      </c>
      <c r="B998" t="b">
        <v>0</v>
      </c>
      <c r="C998" t="b">
        <v>0</v>
      </c>
      <c r="D998" s="1">
        <v>43008</v>
      </c>
      <c r="E998" t="b">
        <v>1</v>
      </c>
      <c r="F998" t="s">
        <v>32676</v>
      </c>
      <c r="G998" t="s">
        <v>34513</v>
      </c>
      <c r="H998" t="s">
        <v>35</v>
      </c>
      <c r="I998" t="b">
        <v>1</v>
      </c>
      <c r="J998" s="1">
        <v>42986</v>
      </c>
      <c r="K998" t="b">
        <v>0</v>
      </c>
      <c r="L998" t="b">
        <v>0</v>
      </c>
      <c r="M998" s="1">
        <v>42795</v>
      </c>
      <c r="N998">
        <v>3</v>
      </c>
      <c r="O998">
        <v>2017</v>
      </c>
      <c r="P998" t="s">
        <v>32667</v>
      </c>
      <c r="Q998" t="s">
        <v>32667</v>
      </c>
      <c r="R998" t="b">
        <v>0</v>
      </c>
      <c r="S998" t="b">
        <v>0</v>
      </c>
      <c r="T998" t="b">
        <v>0</v>
      </c>
      <c r="U998" t="b">
        <v>0</v>
      </c>
      <c r="V998" t="b">
        <v>0</v>
      </c>
      <c r="W998" t="s">
        <v>166</v>
      </c>
      <c r="X998" t="b">
        <v>0</v>
      </c>
      <c r="Y998" t="s">
        <v>32</v>
      </c>
      <c r="Z998" t="b">
        <v>0</v>
      </c>
      <c r="AA998" t="s">
        <v>196</v>
      </c>
      <c r="AB998" s="1">
        <v>44091</v>
      </c>
      <c r="AC998" t="b">
        <v>0</v>
      </c>
      <c r="AD998" t="s">
        <v>32</v>
      </c>
      <c r="AE998" t="s">
        <v>7163</v>
      </c>
      <c r="AF998" t="s">
        <v>32</v>
      </c>
      <c r="AG998" t="s">
        <v>34514</v>
      </c>
      <c r="AH998" t="b">
        <v>0</v>
      </c>
      <c r="AI998" t="s">
        <v>80</v>
      </c>
      <c r="AJ998" t="s">
        <v>32</v>
      </c>
      <c r="AK998" t="s">
        <v>42</v>
      </c>
      <c r="AL998" t="s">
        <v>32</v>
      </c>
      <c r="AM998" t="s">
        <v>34513</v>
      </c>
      <c r="AN998" t="s">
        <v>32</v>
      </c>
      <c r="AO998" t="s">
        <v>32</v>
      </c>
      <c r="AP998" t="s">
        <v>32669</v>
      </c>
      <c r="AQ998" t="b">
        <v>0</v>
      </c>
      <c r="AR998" t="b">
        <v>0</v>
      </c>
      <c r="AS998" t="s">
        <v>32670</v>
      </c>
      <c r="AT998" t="b">
        <v>0</v>
      </c>
      <c r="AU998" s="1">
        <v>44376</v>
      </c>
      <c r="AV998" t="s">
        <v>32</v>
      </c>
      <c r="AW998" t="b">
        <v>0</v>
      </c>
      <c r="AX998" t="b">
        <v>0</v>
      </c>
      <c r="AY998">
        <v>0</v>
      </c>
      <c r="AZ998">
        <v>0</v>
      </c>
      <c r="BA998">
        <v>0</v>
      </c>
      <c r="BB998">
        <v>0</v>
      </c>
      <c r="BC998" t="s">
        <v>32</v>
      </c>
      <c r="BD998">
        <v>43836</v>
      </c>
    </row>
    <row r="999" spans="1:56" x14ac:dyDescent="0.3">
      <c r="A999" t="s">
        <v>2033</v>
      </c>
      <c r="B999" t="b">
        <v>0</v>
      </c>
      <c r="C999" t="b">
        <v>0</v>
      </c>
      <c r="D999" s="1">
        <v>43008</v>
      </c>
      <c r="E999" t="b">
        <v>1</v>
      </c>
      <c r="F999" t="s">
        <v>32676</v>
      </c>
      <c r="G999" t="s">
        <v>34515</v>
      </c>
      <c r="H999" t="s">
        <v>35</v>
      </c>
      <c r="I999" t="b">
        <v>1</v>
      </c>
      <c r="J999" s="1">
        <v>42986</v>
      </c>
      <c r="K999" t="b">
        <v>0</v>
      </c>
      <c r="L999" t="b">
        <v>0</v>
      </c>
      <c r="M999" s="1">
        <v>42795</v>
      </c>
      <c r="N999">
        <v>3</v>
      </c>
      <c r="O999">
        <v>2017</v>
      </c>
      <c r="P999" t="s">
        <v>32667</v>
      </c>
      <c r="Q999" t="s">
        <v>32667</v>
      </c>
      <c r="R999" t="b">
        <v>0</v>
      </c>
      <c r="S999" t="b">
        <v>0</v>
      </c>
      <c r="T999" t="b">
        <v>0</v>
      </c>
      <c r="U999" t="b">
        <v>0</v>
      </c>
      <c r="V999" t="b">
        <v>0</v>
      </c>
      <c r="W999" t="s">
        <v>166</v>
      </c>
      <c r="X999" t="b">
        <v>0</v>
      </c>
      <c r="Y999" t="s">
        <v>32</v>
      </c>
      <c r="Z999" t="b">
        <v>0</v>
      </c>
      <c r="AA999" t="s">
        <v>196</v>
      </c>
      <c r="AB999" s="1">
        <v>44091</v>
      </c>
      <c r="AC999" t="b">
        <v>0</v>
      </c>
      <c r="AD999" t="s">
        <v>32</v>
      </c>
      <c r="AE999" t="s">
        <v>7163</v>
      </c>
      <c r="AF999" t="s">
        <v>32</v>
      </c>
      <c r="AG999" t="s">
        <v>34516</v>
      </c>
      <c r="AH999" t="b">
        <v>0</v>
      </c>
      <c r="AI999" t="s">
        <v>80</v>
      </c>
      <c r="AJ999" t="s">
        <v>32</v>
      </c>
      <c r="AK999" t="s">
        <v>42</v>
      </c>
      <c r="AL999" t="s">
        <v>32</v>
      </c>
      <c r="AM999" t="s">
        <v>34515</v>
      </c>
      <c r="AN999" t="s">
        <v>32</v>
      </c>
      <c r="AO999" t="s">
        <v>32</v>
      </c>
      <c r="AP999" t="s">
        <v>32669</v>
      </c>
      <c r="AQ999" t="b">
        <v>0</v>
      </c>
      <c r="AR999" t="b">
        <v>0</v>
      </c>
      <c r="AS999" t="s">
        <v>32670</v>
      </c>
      <c r="AT999" t="b">
        <v>0</v>
      </c>
      <c r="AU999" s="1">
        <v>44376</v>
      </c>
      <c r="AV999" t="s">
        <v>32</v>
      </c>
      <c r="AW999" t="b">
        <v>0</v>
      </c>
      <c r="AX999" t="b">
        <v>0</v>
      </c>
      <c r="AY999">
        <v>0</v>
      </c>
      <c r="AZ999">
        <v>0</v>
      </c>
      <c r="BA999">
        <v>0</v>
      </c>
      <c r="BB999">
        <v>0</v>
      </c>
      <c r="BC999" t="s">
        <v>32</v>
      </c>
      <c r="BD999">
        <v>43836</v>
      </c>
    </row>
    <row r="1000" spans="1:56" x14ac:dyDescent="0.3">
      <c r="A1000" t="s">
        <v>2033</v>
      </c>
      <c r="B1000" t="b">
        <v>0</v>
      </c>
      <c r="C1000" t="b">
        <v>0</v>
      </c>
      <c r="D1000" s="1">
        <v>43008</v>
      </c>
      <c r="E1000" t="b">
        <v>1</v>
      </c>
      <c r="F1000" t="s">
        <v>32676</v>
      </c>
      <c r="G1000" t="s">
        <v>34517</v>
      </c>
      <c r="H1000" t="s">
        <v>35</v>
      </c>
      <c r="I1000" t="b">
        <v>1</v>
      </c>
      <c r="J1000" s="1">
        <v>42986</v>
      </c>
      <c r="K1000" t="b">
        <v>0</v>
      </c>
      <c r="L1000" t="b">
        <v>0</v>
      </c>
      <c r="M1000" s="1">
        <v>42795</v>
      </c>
      <c r="N1000">
        <v>3</v>
      </c>
      <c r="O1000">
        <v>2017</v>
      </c>
      <c r="P1000" t="s">
        <v>32667</v>
      </c>
      <c r="Q1000" t="s">
        <v>32667</v>
      </c>
      <c r="R1000" t="b">
        <v>0</v>
      </c>
      <c r="S1000" t="b">
        <v>0</v>
      </c>
      <c r="T1000" t="b">
        <v>0</v>
      </c>
      <c r="U1000" t="b">
        <v>0</v>
      </c>
      <c r="V1000" t="b">
        <v>0</v>
      </c>
      <c r="W1000" t="s">
        <v>166</v>
      </c>
      <c r="X1000" t="b">
        <v>0</v>
      </c>
      <c r="Y1000" t="s">
        <v>32</v>
      </c>
      <c r="Z1000" t="b">
        <v>0</v>
      </c>
      <c r="AA1000" t="s">
        <v>196</v>
      </c>
      <c r="AB1000" s="1">
        <v>44091</v>
      </c>
      <c r="AC1000" t="b">
        <v>0</v>
      </c>
      <c r="AD1000" t="s">
        <v>32</v>
      </c>
      <c r="AE1000" t="s">
        <v>7163</v>
      </c>
      <c r="AF1000" t="s">
        <v>32</v>
      </c>
      <c r="AG1000" t="s">
        <v>34518</v>
      </c>
      <c r="AH1000" t="b">
        <v>0</v>
      </c>
      <c r="AI1000" t="s">
        <v>80</v>
      </c>
      <c r="AJ1000" t="s">
        <v>32</v>
      </c>
      <c r="AK1000" t="s">
        <v>42</v>
      </c>
      <c r="AL1000" t="s">
        <v>32</v>
      </c>
      <c r="AM1000" t="s">
        <v>34517</v>
      </c>
      <c r="AN1000" t="s">
        <v>32</v>
      </c>
      <c r="AO1000" t="s">
        <v>32</v>
      </c>
      <c r="AP1000" t="s">
        <v>32669</v>
      </c>
      <c r="AQ1000" t="b">
        <v>0</v>
      </c>
      <c r="AR1000" t="b">
        <v>0</v>
      </c>
      <c r="AS1000" t="s">
        <v>32670</v>
      </c>
      <c r="AT1000" t="b">
        <v>0</v>
      </c>
      <c r="AU1000" s="1">
        <v>44376</v>
      </c>
      <c r="AV1000" t="s">
        <v>32</v>
      </c>
      <c r="AW1000" t="b">
        <v>0</v>
      </c>
      <c r="AX1000" t="b">
        <v>0</v>
      </c>
      <c r="AY1000">
        <v>0</v>
      </c>
      <c r="AZ1000">
        <v>0</v>
      </c>
      <c r="BA1000">
        <v>0</v>
      </c>
      <c r="BB1000">
        <v>0</v>
      </c>
      <c r="BC1000" t="s">
        <v>32</v>
      </c>
      <c r="BD1000">
        <v>43836</v>
      </c>
    </row>
    <row r="1001" spans="1:56" x14ac:dyDescent="0.3">
      <c r="A1001" t="s">
        <v>2038</v>
      </c>
      <c r="B1001" t="b">
        <v>0</v>
      </c>
      <c r="C1001" t="b">
        <v>0</v>
      </c>
      <c r="D1001" s="1">
        <v>44469</v>
      </c>
      <c r="E1001" t="b">
        <v>0</v>
      </c>
      <c r="F1001" t="s">
        <v>32</v>
      </c>
      <c r="G1001" t="s">
        <v>34519</v>
      </c>
      <c r="H1001" t="s">
        <v>35</v>
      </c>
      <c r="I1001" t="b">
        <v>1</v>
      </c>
      <c r="J1001" s="1">
        <v>42986</v>
      </c>
      <c r="K1001" t="b">
        <v>0</v>
      </c>
      <c r="L1001" t="b">
        <v>0</v>
      </c>
      <c r="M1001" s="1">
        <v>44256</v>
      </c>
      <c r="N1001">
        <v>3</v>
      </c>
      <c r="O1001">
        <v>2021</v>
      </c>
      <c r="P1001" t="s">
        <v>32701</v>
      </c>
      <c r="Q1001" t="s">
        <v>32701</v>
      </c>
      <c r="R1001" t="b">
        <v>0</v>
      </c>
      <c r="S1001" t="b">
        <v>0</v>
      </c>
      <c r="T1001" t="b">
        <v>1</v>
      </c>
      <c r="U1001" t="b">
        <v>0</v>
      </c>
      <c r="V1001" t="b">
        <v>0</v>
      </c>
      <c r="W1001" t="s">
        <v>166</v>
      </c>
      <c r="X1001" t="b">
        <v>0</v>
      </c>
      <c r="Y1001" t="s">
        <v>32</v>
      </c>
      <c r="Z1001" t="b">
        <v>0</v>
      </c>
      <c r="AA1001" t="s">
        <v>60</v>
      </c>
      <c r="AB1001" s="1">
        <v>44300</v>
      </c>
      <c r="AC1001" t="b">
        <v>1</v>
      </c>
      <c r="AD1001" t="s">
        <v>32</v>
      </c>
      <c r="AE1001" t="s">
        <v>63</v>
      </c>
      <c r="AF1001" t="s">
        <v>32</v>
      </c>
      <c r="AG1001" t="s">
        <v>23311</v>
      </c>
      <c r="AH1001" t="b">
        <v>0</v>
      </c>
      <c r="AI1001" t="s">
        <v>80</v>
      </c>
      <c r="AJ1001" t="s">
        <v>32695</v>
      </c>
      <c r="AK1001" t="s">
        <v>42</v>
      </c>
      <c r="AL1001" t="s">
        <v>32</v>
      </c>
      <c r="AM1001" t="s">
        <v>34519</v>
      </c>
      <c r="AN1001" t="s">
        <v>32</v>
      </c>
      <c r="AO1001" t="s">
        <v>32829</v>
      </c>
      <c r="AP1001" t="s">
        <v>32669</v>
      </c>
      <c r="AQ1001" t="b">
        <v>0</v>
      </c>
      <c r="AR1001" t="b">
        <v>0</v>
      </c>
      <c r="AS1001" t="s">
        <v>32705</v>
      </c>
      <c r="AT1001" t="b">
        <v>0</v>
      </c>
      <c r="AU1001" s="1">
        <v>44376</v>
      </c>
      <c r="AV1001" t="s">
        <v>32</v>
      </c>
      <c r="AW1001" t="b">
        <v>0</v>
      </c>
      <c r="AX1001" t="b">
        <v>0</v>
      </c>
      <c r="AY1001">
        <v>2600000</v>
      </c>
      <c r="AZ1001">
        <v>260000</v>
      </c>
      <c r="BA1001">
        <v>10</v>
      </c>
      <c r="BB1001">
        <v>0</v>
      </c>
      <c r="BC1001" t="s">
        <v>32</v>
      </c>
      <c r="BD1001">
        <v>43871</v>
      </c>
    </row>
    <row r="1002" spans="1:56" x14ac:dyDescent="0.3">
      <c r="A1002" t="s">
        <v>2635</v>
      </c>
      <c r="B1002" t="b">
        <v>0</v>
      </c>
      <c r="C1002" t="b">
        <v>0</v>
      </c>
      <c r="D1002" s="1">
        <v>44651</v>
      </c>
      <c r="E1002" t="b">
        <v>0</v>
      </c>
      <c r="F1002" t="s">
        <v>32</v>
      </c>
      <c r="G1002" t="s">
        <v>34520</v>
      </c>
      <c r="H1002" t="s">
        <v>190</v>
      </c>
      <c r="I1002" t="b">
        <v>0</v>
      </c>
      <c r="J1002" s="1">
        <v>43391</v>
      </c>
      <c r="K1002" t="b">
        <v>0</v>
      </c>
      <c r="L1002" t="b">
        <v>0</v>
      </c>
      <c r="M1002" s="1">
        <v>44562</v>
      </c>
      <c r="N1002">
        <v>1</v>
      </c>
      <c r="O1002">
        <v>2022</v>
      </c>
      <c r="P1002" t="s">
        <v>32701</v>
      </c>
      <c r="Q1002" t="s">
        <v>32701</v>
      </c>
      <c r="R1002" t="b">
        <v>0</v>
      </c>
      <c r="S1002" t="b">
        <v>0</v>
      </c>
      <c r="T1002" t="b">
        <v>0</v>
      </c>
      <c r="U1002" t="b">
        <v>0</v>
      </c>
      <c r="V1002" t="b">
        <v>0</v>
      </c>
      <c r="W1002" t="s">
        <v>166</v>
      </c>
      <c r="X1002" t="b">
        <v>0</v>
      </c>
      <c r="Y1002" t="s">
        <v>32</v>
      </c>
      <c r="Z1002" t="b">
        <v>0</v>
      </c>
      <c r="AA1002" t="s">
        <v>60</v>
      </c>
      <c r="AB1002" s="1">
        <v>44348</v>
      </c>
      <c r="AC1002" t="b">
        <v>0</v>
      </c>
      <c r="AD1002" t="s">
        <v>32</v>
      </c>
      <c r="AE1002" t="s">
        <v>6673</v>
      </c>
      <c r="AF1002" t="s">
        <v>32</v>
      </c>
      <c r="AG1002" t="s">
        <v>34521</v>
      </c>
      <c r="AH1002" t="b">
        <v>0</v>
      </c>
      <c r="AI1002" t="s">
        <v>190</v>
      </c>
      <c r="AJ1002" t="s">
        <v>32</v>
      </c>
      <c r="AK1002" t="s">
        <v>32</v>
      </c>
      <c r="AL1002" t="s">
        <v>32</v>
      </c>
      <c r="AM1002" t="s">
        <v>34520</v>
      </c>
      <c r="AN1002" t="s">
        <v>6675</v>
      </c>
      <c r="AO1002" t="s">
        <v>32721</v>
      </c>
      <c r="AP1002" t="s">
        <v>32722</v>
      </c>
      <c r="AQ1002" t="b">
        <v>0</v>
      </c>
      <c r="AR1002" t="b">
        <v>0</v>
      </c>
      <c r="AS1002" t="s">
        <v>32775</v>
      </c>
      <c r="AT1002" t="b">
        <v>0</v>
      </c>
      <c r="AU1002" s="1">
        <v>44376</v>
      </c>
      <c r="AV1002" t="s">
        <v>32747</v>
      </c>
      <c r="AW1002" t="b">
        <v>0</v>
      </c>
      <c r="AX1002" t="b">
        <v>0</v>
      </c>
      <c r="AY1002">
        <v>0</v>
      </c>
      <c r="AZ1002">
        <v>0</v>
      </c>
      <c r="BA1002">
        <v>5</v>
      </c>
      <c r="BB1002">
        <v>0</v>
      </c>
      <c r="BC1002" t="s">
        <v>32</v>
      </c>
      <c r="BD1002">
        <v>43551</v>
      </c>
    </row>
    <row r="1003" spans="1:56" x14ac:dyDescent="0.3">
      <c r="A1003" t="s">
        <v>2892</v>
      </c>
      <c r="B1003" t="b">
        <v>0</v>
      </c>
      <c r="C1003" t="b">
        <v>0</v>
      </c>
      <c r="D1003" s="1">
        <v>44651</v>
      </c>
      <c r="E1003" t="b">
        <v>0</v>
      </c>
      <c r="F1003" t="s">
        <v>32</v>
      </c>
      <c r="G1003" t="s">
        <v>34522</v>
      </c>
      <c r="H1003" t="s">
        <v>190</v>
      </c>
      <c r="I1003" t="b">
        <v>0</v>
      </c>
      <c r="J1003" s="1">
        <v>43935</v>
      </c>
      <c r="K1003" t="b">
        <v>0</v>
      </c>
      <c r="L1003" t="b">
        <v>0</v>
      </c>
      <c r="M1003" s="1">
        <v>44562</v>
      </c>
      <c r="N1003">
        <v>1</v>
      </c>
      <c r="O1003">
        <v>2022</v>
      </c>
      <c r="P1003" t="s">
        <v>32701</v>
      </c>
      <c r="Q1003" t="s">
        <v>32701</v>
      </c>
      <c r="R1003" t="b">
        <v>0</v>
      </c>
      <c r="S1003" t="b">
        <v>0</v>
      </c>
      <c r="T1003" t="b">
        <v>0</v>
      </c>
      <c r="U1003" t="b">
        <v>0</v>
      </c>
      <c r="V1003" t="b">
        <v>0</v>
      </c>
      <c r="W1003" t="s">
        <v>166</v>
      </c>
      <c r="X1003" t="b">
        <v>0</v>
      </c>
      <c r="Y1003" t="s">
        <v>32</v>
      </c>
      <c r="Z1003" t="b">
        <v>0</v>
      </c>
      <c r="AA1003" t="s">
        <v>60</v>
      </c>
      <c r="AB1003" s="1">
        <v>44348</v>
      </c>
      <c r="AC1003" t="b">
        <v>0</v>
      </c>
      <c r="AD1003" t="s">
        <v>32</v>
      </c>
      <c r="AE1003" t="s">
        <v>6673</v>
      </c>
      <c r="AF1003" t="s">
        <v>32</v>
      </c>
      <c r="AG1003" t="s">
        <v>34523</v>
      </c>
      <c r="AH1003" t="b">
        <v>0</v>
      </c>
      <c r="AI1003" t="s">
        <v>190</v>
      </c>
      <c r="AJ1003" t="s">
        <v>32</v>
      </c>
      <c r="AK1003" t="s">
        <v>32</v>
      </c>
      <c r="AL1003" t="s">
        <v>32</v>
      </c>
      <c r="AM1003" t="s">
        <v>34522</v>
      </c>
      <c r="AN1003" t="s">
        <v>6675</v>
      </c>
      <c r="AO1003" t="s">
        <v>32721</v>
      </c>
      <c r="AP1003" t="s">
        <v>32722</v>
      </c>
      <c r="AQ1003" t="b">
        <v>0</v>
      </c>
      <c r="AR1003" t="b">
        <v>0</v>
      </c>
      <c r="AS1003" t="s">
        <v>32775</v>
      </c>
      <c r="AT1003" t="b">
        <v>0</v>
      </c>
      <c r="AU1003" s="1">
        <v>44376</v>
      </c>
      <c r="AV1003" t="s">
        <v>32747</v>
      </c>
      <c r="AW1003" t="b">
        <v>0</v>
      </c>
      <c r="AX1003" t="b">
        <v>0</v>
      </c>
      <c r="AY1003">
        <v>0</v>
      </c>
      <c r="AZ1003">
        <v>0</v>
      </c>
      <c r="BA1003">
        <v>5</v>
      </c>
      <c r="BB1003">
        <v>0</v>
      </c>
      <c r="BC1003" t="s">
        <v>32</v>
      </c>
      <c r="BD1003" t="s">
        <v>32</v>
      </c>
    </row>
    <row r="1004" spans="1:56" x14ac:dyDescent="0.3">
      <c r="A1004" t="s">
        <v>2637</v>
      </c>
      <c r="B1004" t="b">
        <v>0</v>
      </c>
      <c r="C1004" t="b">
        <v>0</v>
      </c>
      <c r="D1004" s="1">
        <v>44651</v>
      </c>
      <c r="E1004" t="b">
        <v>0</v>
      </c>
      <c r="F1004" t="s">
        <v>32</v>
      </c>
      <c r="G1004" t="s">
        <v>34524</v>
      </c>
      <c r="H1004" t="s">
        <v>190</v>
      </c>
      <c r="I1004" t="b">
        <v>0</v>
      </c>
      <c r="J1004" s="1">
        <v>43917</v>
      </c>
      <c r="K1004" t="b">
        <v>0</v>
      </c>
      <c r="L1004" t="b">
        <v>0</v>
      </c>
      <c r="M1004" s="1">
        <v>44562</v>
      </c>
      <c r="N1004">
        <v>1</v>
      </c>
      <c r="O1004">
        <v>2022</v>
      </c>
      <c r="P1004" t="s">
        <v>32701</v>
      </c>
      <c r="Q1004" t="s">
        <v>32701</v>
      </c>
      <c r="R1004" t="b">
        <v>0</v>
      </c>
      <c r="S1004" t="b">
        <v>0</v>
      </c>
      <c r="T1004" t="b">
        <v>0</v>
      </c>
      <c r="U1004" t="b">
        <v>0</v>
      </c>
      <c r="V1004" t="b">
        <v>0</v>
      </c>
      <c r="W1004" t="s">
        <v>166</v>
      </c>
      <c r="X1004" t="b">
        <v>0</v>
      </c>
      <c r="Y1004" t="s">
        <v>32726</v>
      </c>
      <c r="Z1004" t="b">
        <v>0</v>
      </c>
      <c r="AA1004" t="s">
        <v>60</v>
      </c>
      <c r="AB1004" s="1">
        <v>44348</v>
      </c>
      <c r="AC1004" t="b">
        <v>0</v>
      </c>
      <c r="AD1004" t="s">
        <v>32</v>
      </c>
      <c r="AE1004" t="s">
        <v>6663</v>
      </c>
      <c r="AF1004" t="s">
        <v>32</v>
      </c>
      <c r="AG1004" t="s">
        <v>34525</v>
      </c>
      <c r="AH1004" t="b">
        <v>0</v>
      </c>
      <c r="AI1004" t="s">
        <v>190</v>
      </c>
      <c r="AJ1004" t="s">
        <v>32</v>
      </c>
      <c r="AK1004" t="s">
        <v>298</v>
      </c>
      <c r="AL1004" t="s">
        <v>32</v>
      </c>
      <c r="AM1004" t="s">
        <v>34524</v>
      </c>
      <c r="AN1004" t="s">
        <v>6675</v>
      </c>
      <c r="AO1004" t="s">
        <v>32721</v>
      </c>
      <c r="AP1004" t="s">
        <v>32722</v>
      </c>
      <c r="AQ1004" t="b">
        <v>0</v>
      </c>
      <c r="AR1004" t="b">
        <v>0</v>
      </c>
      <c r="AS1004" t="s">
        <v>32775</v>
      </c>
      <c r="AT1004" t="b">
        <v>0</v>
      </c>
      <c r="AU1004" s="1">
        <v>44376</v>
      </c>
      <c r="AV1004" t="s">
        <v>32747</v>
      </c>
      <c r="AW1004" t="b">
        <v>0</v>
      </c>
      <c r="AX1004" t="b">
        <v>0</v>
      </c>
      <c r="AY1004">
        <v>0</v>
      </c>
      <c r="AZ1004">
        <v>0</v>
      </c>
      <c r="BA1004">
        <v>5</v>
      </c>
      <c r="BB1004">
        <v>0</v>
      </c>
      <c r="BC1004" t="s">
        <v>32</v>
      </c>
      <c r="BD1004" t="s">
        <v>32</v>
      </c>
    </row>
    <row r="1005" spans="1:56" x14ac:dyDescent="0.3">
      <c r="A1005" t="s">
        <v>3366</v>
      </c>
      <c r="B1005" t="b">
        <v>0</v>
      </c>
      <c r="C1005" t="b">
        <v>0</v>
      </c>
      <c r="D1005" s="1">
        <v>45016</v>
      </c>
      <c r="E1005" t="b">
        <v>0</v>
      </c>
      <c r="F1005" t="s">
        <v>32</v>
      </c>
      <c r="G1005" t="s">
        <v>34526</v>
      </c>
      <c r="H1005" t="s">
        <v>1058</v>
      </c>
      <c r="I1005" t="b">
        <v>0</v>
      </c>
      <c r="J1005" s="1">
        <v>43647</v>
      </c>
      <c r="K1005" t="b">
        <v>0</v>
      </c>
      <c r="L1005" t="b">
        <v>0</v>
      </c>
      <c r="M1005" s="1">
        <v>44927</v>
      </c>
      <c r="N1005">
        <v>1</v>
      </c>
      <c r="O1005">
        <v>2023</v>
      </c>
      <c r="P1005" t="s">
        <v>32701</v>
      </c>
      <c r="Q1005" t="s">
        <v>32701</v>
      </c>
      <c r="R1005" t="b">
        <v>0</v>
      </c>
      <c r="S1005" t="b">
        <v>0</v>
      </c>
      <c r="T1005" t="b">
        <v>0</v>
      </c>
      <c r="U1005" t="b">
        <v>0</v>
      </c>
      <c r="V1005" t="b">
        <v>0</v>
      </c>
      <c r="W1005" t="s">
        <v>166</v>
      </c>
      <c r="X1005" t="b">
        <v>0</v>
      </c>
      <c r="Y1005" t="s">
        <v>34226</v>
      </c>
      <c r="Z1005" t="b">
        <v>0</v>
      </c>
      <c r="AA1005" t="s">
        <v>60</v>
      </c>
      <c r="AB1005" s="1">
        <v>44348</v>
      </c>
      <c r="AC1005" t="b">
        <v>0</v>
      </c>
      <c r="AD1005" t="s">
        <v>32</v>
      </c>
      <c r="AE1005" t="s">
        <v>7163</v>
      </c>
      <c r="AF1005" t="s">
        <v>34227</v>
      </c>
      <c r="AG1005" t="s">
        <v>34527</v>
      </c>
      <c r="AH1005" t="b">
        <v>0</v>
      </c>
      <c r="AI1005" t="s">
        <v>430</v>
      </c>
      <c r="AJ1005" t="s">
        <v>32</v>
      </c>
      <c r="AK1005" t="s">
        <v>34528</v>
      </c>
      <c r="AL1005" t="s">
        <v>32</v>
      </c>
      <c r="AM1005" t="s">
        <v>34526</v>
      </c>
      <c r="AN1005" t="s">
        <v>6675</v>
      </c>
      <c r="AO1005" t="s">
        <v>32721</v>
      </c>
      <c r="AP1005" t="s">
        <v>32722</v>
      </c>
      <c r="AQ1005" t="b">
        <v>0</v>
      </c>
      <c r="AR1005" t="b">
        <v>0</v>
      </c>
      <c r="AS1005" t="s">
        <v>32795</v>
      </c>
      <c r="AT1005" t="b">
        <v>0</v>
      </c>
      <c r="AU1005" s="1">
        <v>44376</v>
      </c>
      <c r="AV1005" t="s">
        <v>32776</v>
      </c>
      <c r="AW1005" t="b">
        <v>0</v>
      </c>
      <c r="AX1005" t="b">
        <v>0</v>
      </c>
      <c r="AY1005">
        <v>85000</v>
      </c>
      <c r="AZ1005">
        <v>25500</v>
      </c>
      <c r="BA1005">
        <v>30</v>
      </c>
      <c r="BB1005">
        <v>0</v>
      </c>
      <c r="BC1005">
        <v>44238</v>
      </c>
      <c r="BD1005" t="s">
        <v>32</v>
      </c>
    </row>
    <row r="1006" spans="1:56" x14ac:dyDescent="0.3">
      <c r="A1006" t="s">
        <v>501</v>
      </c>
      <c r="B1006" t="b">
        <v>0</v>
      </c>
      <c r="C1006" t="b">
        <v>0</v>
      </c>
      <c r="D1006" s="1">
        <v>44651</v>
      </c>
      <c r="E1006" t="b">
        <v>0</v>
      </c>
      <c r="F1006" t="s">
        <v>32</v>
      </c>
      <c r="G1006" t="s">
        <v>34529</v>
      </c>
      <c r="H1006" t="s">
        <v>190</v>
      </c>
      <c r="I1006" t="b">
        <v>0</v>
      </c>
      <c r="J1006" s="1">
        <v>43402</v>
      </c>
      <c r="K1006" t="b">
        <v>0</v>
      </c>
      <c r="L1006" t="b">
        <v>0</v>
      </c>
      <c r="M1006" s="1">
        <v>44562</v>
      </c>
      <c r="N1006">
        <v>1</v>
      </c>
      <c r="O1006">
        <v>2022</v>
      </c>
      <c r="P1006" t="s">
        <v>32701</v>
      </c>
      <c r="Q1006" t="s">
        <v>32701</v>
      </c>
      <c r="R1006" t="b">
        <v>0</v>
      </c>
      <c r="S1006" t="b">
        <v>0</v>
      </c>
      <c r="T1006" t="b">
        <v>0</v>
      </c>
      <c r="U1006" t="b">
        <v>0</v>
      </c>
      <c r="V1006" t="b">
        <v>0</v>
      </c>
      <c r="W1006" t="s">
        <v>166</v>
      </c>
      <c r="X1006" t="b">
        <v>0</v>
      </c>
      <c r="Y1006" t="s">
        <v>32726</v>
      </c>
      <c r="Z1006" t="b">
        <v>0</v>
      </c>
      <c r="AA1006" t="s">
        <v>60</v>
      </c>
      <c r="AB1006" s="1">
        <v>44348</v>
      </c>
      <c r="AC1006" t="b">
        <v>0</v>
      </c>
      <c r="AD1006" t="s">
        <v>32</v>
      </c>
      <c r="AE1006" t="s">
        <v>6880</v>
      </c>
      <c r="AF1006" t="s">
        <v>32736</v>
      </c>
      <c r="AG1006" t="s">
        <v>34530</v>
      </c>
      <c r="AH1006" t="b">
        <v>0</v>
      </c>
      <c r="AI1006" t="s">
        <v>190</v>
      </c>
      <c r="AJ1006" t="s">
        <v>33996</v>
      </c>
      <c r="AK1006" t="s">
        <v>298</v>
      </c>
      <c r="AL1006" t="s">
        <v>32</v>
      </c>
      <c r="AM1006" t="s">
        <v>34529</v>
      </c>
      <c r="AN1006" t="s">
        <v>6675</v>
      </c>
      <c r="AO1006" t="s">
        <v>32721</v>
      </c>
      <c r="AP1006" t="s">
        <v>32722</v>
      </c>
      <c r="AQ1006" t="b">
        <v>0</v>
      </c>
      <c r="AR1006" t="b">
        <v>0</v>
      </c>
      <c r="AS1006" t="s">
        <v>32775</v>
      </c>
      <c r="AT1006" t="b">
        <v>0</v>
      </c>
      <c r="AU1006" s="1">
        <v>44376</v>
      </c>
      <c r="AV1006" t="s">
        <v>32747</v>
      </c>
      <c r="AW1006" t="b">
        <v>0</v>
      </c>
      <c r="AX1006" t="b">
        <v>0</v>
      </c>
      <c r="AY1006">
        <v>0</v>
      </c>
      <c r="AZ1006">
        <v>0</v>
      </c>
      <c r="BA1006">
        <v>5</v>
      </c>
      <c r="BB1006">
        <v>0</v>
      </c>
      <c r="BC1006" t="s">
        <v>32</v>
      </c>
      <c r="BD1006">
        <v>44279</v>
      </c>
    </row>
    <row r="1007" spans="1:56" x14ac:dyDescent="0.3">
      <c r="A1007" t="s">
        <v>2624</v>
      </c>
      <c r="B1007" t="b">
        <v>0</v>
      </c>
      <c r="C1007" t="b">
        <v>0</v>
      </c>
      <c r="D1007" s="1">
        <v>44651</v>
      </c>
      <c r="E1007" t="b">
        <v>0</v>
      </c>
      <c r="F1007" t="s">
        <v>32</v>
      </c>
      <c r="G1007" t="s">
        <v>34531</v>
      </c>
      <c r="H1007" t="s">
        <v>190</v>
      </c>
      <c r="I1007" t="b">
        <v>0</v>
      </c>
      <c r="J1007" s="1">
        <v>43403</v>
      </c>
      <c r="K1007" t="b">
        <v>0</v>
      </c>
      <c r="L1007" t="b">
        <v>0</v>
      </c>
      <c r="M1007" s="1">
        <v>44562</v>
      </c>
      <c r="N1007">
        <v>1</v>
      </c>
      <c r="O1007">
        <v>2022</v>
      </c>
      <c r="P1007" t="s">
        <v>32701</v>
      </c>
      <c r="Q1007" t="s">
        <v>32701</v>
      </c>
      <c r="R1007" t="b">
        <v>0</v>
      </c>
      <c r="S1007" t="b">
        <v>0</v>
      </c>
      <c r="T1007" t="b">
        <v>0</v>
      </c>
      <c r="U1007" t="b">
        <v>0</v>
      </c>
      <c r="V1007" t="b">
        <v>0</v>
      </c>
      <c r="W1007" t="s">
        <v>166</v>
      </c>
      <c r="X1007" t="b">
        <v>0</v>
      </c>
      <c r="Y1007" t="s">
        <v>32726</v>
      </c>
      <c r="Z1007" t="b">
        <v>0</v>
      </c>
      <c r="AA1007" t="s">
        <v>60</v>
      </c>
      <c r="AB1007" s="1">
        <v>44348</v>
      </c>
      <c r="AC1007" t="b">
        <v>0</v>
      </c>
      <c r="AD1007" t="s">
        <v>32</v>
      </c>
      <c r="AE1007" t="s">
        <v>6702</v>
      </c>
      <c r="AF1007" t="s">
        <v>32736</v>
      </c>
      <c r="AG1007" t="s">
        <v>34532</v>
      </c>
      <c r="AH1007" t="b">
        <v>0</v>
      </c>
      <c r="AI1007" t="s">
        <v>190</v>
      </c>
      <c r="AJ1007" t="s">
        <v>33996</v>
      </c>
      <c r="AK1007" t="s">
        <v>298</v>
      </c>
      <c r="AL1007" t="s">
        <v>32</v>
      </c>
      <c r="AM1007" t="s">
        <v>34531</v>
      </c>
      <c r="AN1007" t="s">
        <v>6675</v>
      </c>
      <c r="AO1007" t="s">
        <v>32721</v>
      </c>
      <c r="AP1007" t="s">
        <v>32722</v>
      </c>
      <c r="AQ1007" t="b">
        <v>0</v>
      </c>
      <c r="AR1007" t="b">
        <v>0</v>
      </c>
      <c r="AS1007" t="s">
        <v>32775</v>
      </c>
      <c r="AT1007" t="b">
        <v>0</v>
      </c>
      <c r="AU1007" s="1">
        <v>44376</v>
      </c>
      <c r="AV1007" t="s">
        <v>32747</v>
      </c>
      <c r="AW1007" t="b">
        <v>0</v>
      </c>
      <c r="AX1007" t="b">
        <v>0</v>
      </c>
      <c r="AY1007">
        <v>56557.5</v>
      </c>
      <c r="AZ1007">
        <v>2827.88</v>
      </c>
      <c r="BA1007">
        <v>5</v>
      </c>
      <c r="BB1007">
        <v>0</v>
      </c>
      <c r="BC1007" t="s">
        <v>32</v>
      </c>
      <c r="BD1007">
        <v>44279</v>
      </c>
    </row>
    <row r="1008" spans="1:56" x14ac:dyDescent="0.3">
      <c r="A1008" t="s">
        <v>2296</v>
      </c>
      <c r="B1008" t="b">
        <v>0</v>
      </c>
      <c r="C1008" t="b">
        <v>0</v>
      </c>
      <c r="D1008" s="1">
        <v>44742</v>
      </c>
      <c r="E1008" t="b">
        <v>0</v>
      </c>
      <c r="F1008" t="s">
        <v>32</v>
      </c>
      <c r="G1008" t="s">
        <v>32</v>
      </c>
      <c r="H1008" t="s">
        <v>504</v>
      </c>
      <c r="I1008" t="b">
        <v>0</v>
      </c>
      <c r="J1008" s="1">
        <v>44264</v>
      </c>
      <c r="K1008" t="b">
        <v>0</v>
      </c>
      <c r="L1008" t="b">
        <v>0</v>
      </c>
      <c r="M1008" s="1">
        <v>44593</v>
      </c>
      <c r="N1008">
        <v>2</v>
      </c>
      <c r="O1008">
        <v>2022</v>
      </c>
      <c r="P1008" t="s">
        <v>32701</v>
      </c>
      <c r="Q1008" t="s">
        <v>32701</v>
      </c>
      <c r="R1008" t="b">
        <v>0</v>
      </c>
      <c r="S1008" t="b">
        <v>0</v>
      </c>
      <c r="T1008" t="b">
        <v>0</v>
      </c>
      <c r="U1008" t="b">
        <v>0</v>
      </c>
      <c r="V1008" t="b">
        <v>0</v>
      </c>
      <c r="W1008" t="s">
        <v>166</v>
      </c>
      <c r="X1008" t="b">
        <v>0</v>
      </c>
      <c r="Y1008" t="s">
        <v>32</v>
      </c>
      <c r="Z1008" t="b">
        <v>0</v>
      </c>
      <c r="AA1008" t="s">
        <v>60</v>
      </c>
      <c r="AB1008" s="1">
        <v>44348</v>
      </c>
      <c r="AC1008" t="b">
        <v>0</v>
      </c>
      <c r="AD1008" t="s">
        <v>32</v>
      </c>
      <c r="AE1008" t="s">
        <v>6785</v>
      </c>
      <c r="AF1008" t="s">
        <v>32</v>
      </c>
      <c r="AG1008" t="s">
        <v>34533</v>
      </c>
      <c r="AH1008" t="b">
        <v>0</v>
      </c>
      <c r="AI1008" t="s">
        <v>504</v>
      </c>
      <c r="AJ1008" t="s">
        <v>32</v>
      </c>
      <c r="AK1008" t="s">
        <v>298</v>
      </c>
      <c r="AL1008" t="s">
        <v>32</v>
      </c>
      <c r="AM1008" t="s">
        <v>34534</v>
      </c>
      <c r="AN1008" t="s">
        <v>6675</v>
      </c>
      <c r="AO1008" t="s">
        <v>8370</v>
      </c>
      <c r="AP1008" t="s">
        <v>32722</v>
      </c>
      <c r="AQ1008" t="b">
        <v>0</v>
      </c>
      <c r="AR1008" t="b">
        <v>0</v>
      </c>
      <c r="AS1008" t="s">
        <v>32775</v>
      </c>
      <c r="AT1008" t="b">
        <v>0</v>
      </c>
      <c r="AU1008" s="1">
        <v>44376</v>
      </c>
      <c r="AV1008" t="s">
        <v>34535</v>
      </c>
      <c r="AW1008" t="b">
        <v>0</v>
      </c>
      <c r="AX1008" t="b">
        <v>0</v>
      </c>
      <c r="AY1008">
        <v>187462</v>
      </c>
      <c r="AZ1008">
        <v>9373.1</v>
      </c>
      <c r="BA1008">
        <v>5</v>
      </c>
      <c r="BB1008">
        <v>0</v>
      </c>
      <c r="BC1008" t="s">
        <v>32</v>
      </c>
      <c r="BD1008" t="s">
        <v>32</v>
      </c>
    </row>
    <row r="1009" spans="1:56" x14ac:dyDescent="0.3">
      <c r="A1009" t="s">
        <v>2525</v>
      </c>
      <c r="B1009" t="b">
        <v>0</v>
      </c>
      <c r="C1009" t="b">
        <v>0</v>
      </c>
      <c r="D1009" s="1">
        <v>44469</v>
      </c>
      <c r="E1009" t="b">
        <v>0</v>
      </c>
      <c r="F1009" t="s">
        <v>32</v>
      </c>
      <c r="G1009" t="s">
        <v>32</v>
      </c>
      <c r="H1009" t="s">
        <v>68</v>
      </c>
      <c r="I1009" t="b">
        <v>0</v>
      </c>
      <c r="J1009" s="1">
        <v>43649</v>
      </c>
      <c r="K1009" t="b">
        <v>0</v>
      </c>
      <c r="L1009" t="b">
        <v>0</v>
      </c>
      <c r="M1009" s="1">
        <v>44256</v>
      </c>
      <c r="N1009">
        <v>3</v>
      </c>
      <c r="O1009">
        <v>2021</v>
      </c>
      <c r="P1009" t="s">
        <v>32701</v>
      </c>
      <c r="Q1009" t="s">
        <v>32701</v>
      </c>
      <c r="R1009" t="b">
        <v>0</v>
      </c>
      <c r="S1009" t="b">
        <v>0</v>
      </c>
      <c r="T1009" t="b">
        <v>0</v>
      </c>
      <c r="U1009" t="b">
        <v>0</v>
      </c>
      <c r="V1009" t="b">
        <v>0</v>
      </c>
      <c r="W1009" t="s">
        <v>166</v>
      </c>
      <c r="X1009" t="b">
        <v>0</v>
      </c>
      <c r="Y1009" t="s">
        <v>32</v>
      </c>
      <c r="Z1009" t="b">
        <v>0</v>
      </c>
      <c r="AA1009" t="s">
        <v>60</v>
      </c>
      <c r="AB1009" s="1">
        <v>44348</v>
      </c>
      <c r="AC1009" t="b">
        <v>0</v>
      </c>
      <c r="AD1009" t="s">
        <v>32</v>
      </c>
      <c r="AE1009" t="s">
        <v>63</v>
      </c>
      <c r="AF1009" t="s">
        <v>32948</v>
      </c>
      <c r="AG1009" t="s">
        <v>34536</v>
      </c>
      <c r="AH1009" t="b">
        <v>0</v>
      </c>
      <c r="AI1009" t="s">
        <v>68</v>
      </c>
      <c r="AJ1009" t="s">
        <v>32</v>
      </c>
      <c r="AK1009" t="s">
        <v>63</v>
      </c>
      <c r="AL1009" t="s">
        <v>32</v>
      </c>
      <c r="AM1009" t="s">
        <v>32</v>
      </c>
      <c r="AN1009" t="s">
        <v>6675</v>
      </c>
      <c r="AO1009" t="s">
        <v>32721</v>
      </c>
      <c r="AP1009" t="s">
        <v>32722</v>
      </c>
      <c r="AQ1009" t="b">
        <v>0</v>
      </c>
      <c r="AR1009" t="b">
        <v>0</v>
      </c>
      <c r="AS1009" t="s">
        <v>32705</v>
      </c>
      <c r="AT1009" t="b">
        <v>0</v>
      </c>
      <c r="AU1009" s="1">
        <v>44376</v>
      </c>
      <c r="AV1009" t="s">
        <v>32776</v>
      </c>
      <c r="AW1009" t="b">
        <v>0</v>
      </c>
      <c r="AX1009" t="b">
        <v>0</v>
      </c>
      <c r="AY1009">
        <v>0</v>
      </c>
      <c r="AZ1009">
        <v>0</v>
      </c>
      <c r="BA1009">
        <v>0</v>
      </c>
      <c r="BB1009">
        <v>0</v>
      </c>
      <c r="BC1009">
        <v>43891</v>
      </c>
      <c r="BD1009" t="s">
        <v>32</v>
      </c>
    </row>
    <row r="1010" spans="1:56" x14ac:dyDescent="0.3">
      <c r="A1010" t="s">
        <v>6453</v>
      </c>
      <c r="B1010" t="b">
        <v>0</v>
      </c>
      <c r="C1010" t="b">
        <v>0</v>
      </c>
      <c r="D1010" s="1">
        <v>44834</v>
      </c>
      <c r="E1010" t="b">
        <v>0</v>
      </c>
      <c r="F1010" t="s">
        <v>32</v>
      </c>
      <c r="G1010" t="s">
        <v>34537</v>
      </c>
      <c r="H1010" t="s">
        <v>190</v>
      </c>
      <c r="I1010" t="b">
        <v>0</v>
      </c>
      <c r="J1010" s="1">
        <v>43375</v>
      </c>
      <c r="K1010" t="b">
        <v>0</v>
      </c>
      <c r="L1010" t="b">
        <v>0</v>
      </c>
      <c r="M1010" s="1">
        <v>44621</v>
      </c>
      <c r="N1010">
        <v>3</v>
      </c>
      <c r="O1010">
        <v>2022</v>
      </c>
      <c r="P1010" t="s">
        <v>32701</v>
      </c>
      <c r="Q1010" t="s">
        <v>32701</v>
      </c>
      <c r="R1010" t="b">
        <v>0</v>
      </c>
      <c r="S1010" t="b">
        <v>0</v>
      </c>
      <c r="T1010" t="b">
        <v>0</v>
      </c>
      <c r="U1010" t="b">
        <v>0</v>
      </c>
      <c r="V1010" t="b">
        <v>0</v>
      </c>
      <c r="W1010" t="s">
        <v>166</v>
      </c>
      <c r="X1010" t="b">
        <v>0</v>
      </c>
      <c r="Y1010" t="s">
        <v>32726</v>
      </c>
      <c r="Z1010" t="b">
        <v>0</v>
      </c>
      <c r="AA1010" t="s">
        <v>60</v>
      </c>
      <c r="AB1010" s="1">
        <v>44348</v>
      </c>
      <c r="AC1010" t="b">
        <v>0</v>
      </c>
      <c r="AD1010" t="s">
        <v>32</v>
      </c>
      <c r="AE1010" t="s">
        <v>7133</v>
      </c>
      <c r="AF1010" t="s">
        <v>32736</v>
      </c>
      <c r="AG1010" t="s">
        <v>34538</v>
      </c>
      <c r="AH1010" t="b">
        <v>0</v>
      </c>
      <c r="AI1010" t="s">
        <v>190</v>
      </c>
      <c r="AJ1010" t="s">
        <v>32</v>
      </c>
      <c r="AK1010" t="s">
        <v>32</v>
      </c>
      <c r="AL1010" t="s">
        <v>32</v>
      </c>
      <c r="AM1010" t="s">
        <v>34537</v>
      </c>
      <c r="AN1010" t="s">
        <v>6675</v>
      </c>
      <c r="AO1010" t="s">
        <v>32721</v>
      </c>
      <c r="AP1010" t="s">
        <v>32722</v>
      </c>
      <c r="AQ1010" t="b">
        <v>0</v>
      </c>
      <c r="AR1010" t="b">
        <v>0</v>
      </c>
      <c r="AS1010" t="s">
        <v>32775</v>
      </c>
      <c r="AT1010" t="b">
        <v>0</v>
      </c>
      <c r="AU1010" s="1">
        <v>44376</v>
      </c>
      <c r="AV1010" t="s">
        <v>32747</v>
      </c>
      <c r="AW1010" t="b">
        <v>0</v>
      </c>
      <c r="AX1010" t="b">
        <v>0</v>
      </c>
      <c r="AY1010">
        <v>0</v>
      </c>
      <c r="AZ1010">
        <v>0</v>
      </c>
      <c r="BA1010">
        <v>5</v>
      </c>
      <c r="BB1010">
        <v>0</v>
      </c>
      <c r="BC1010" t="s">
        <v>32</v>
      </c>
      <c r="BD1010">
        <v>44063</v>
      </c>
    </row>
    <row r="1011" spans="1:56" x14ac:dyDescent="0.3">
      <c r="A1011" t="s">
        <v>1800</v>
      </c>
      <c r="B1011" t="b">
        <v>0</v>
      </c>
      <c r="C1011" t="b">
        <v>0</v>
      </c>
      <c r="D1011" s="1">
        <v>44561</v>
      </c>
      <c r="E1011" t="b">
        <v>0</v>
      </c>
      <c r="F1011" t="s">
        <v>32</v>
      </c>
      <c r="G1011" t="s">
        <v>34539</v>
      </c>
      <c r="H1011" t="s">
        <v>190</v>
      </c>
      <c r="I1011" t="b">
        <v>0</v>
      </c>
      <c r="J1011" s="1">
        <v>43544</v>
      </c>
      <c r="K1011" t="b">
        <v>0</v>
      </c>
      <c r="L1011" t="b">
        <v>0</v>
      </c>
      <c r="M1011" s="1">
        <v>44287</v>
      </c>
      <c r="N1011">
        <v>4</v>
      </c>
      <c r="O1011">
        <v>2021</v>
      </c>
      <c r="P1011" t="s">
        <v>32701</v>
      </c>
      <c r="Q1011" t="s">
        <v>32701</v>
      </c>
      <c r="R1011" t="b">
        <v>0</v>
      </c>
      <c r="S1011" t="b">
        <v>0</v>
      </c>
      <c r="T1011" t="b">
        <v>0</v>
      </c>
      <c r="U1011" t="b">
        <v>0</v>
      </c>
      <c r="V1011" t="b">
        <v>0</v>
      </c>
      <c r="W1011" t="s">
        <v>166</v>
      </c>
      <c r="X1011" t="b">
        <v>0</v>
      </c>
      <c r="Y1011" t="s">
        <v>32726</v>
      </c>
      <c r="Z1011" t="b">
        <v>0</v>
      </c>
      <c r="AA1011" t="s">
        <v>60</v>
      </c>
      <c r="AB1011" s="1">
        <v>44348</v>
      </c>
      <c r="AC1011" t="b">
        <v>0</v>
      </c>
      <c r="AD1011" t="s">
        <v>32</v>
      </c>
      <c r="AE1011" t="s">
        <v>7163</v>
      </c>
      <c r="AF1011" t="s">
        <v>32736</v>
      </c>
      <c r="AG1011" t="s">
        <v>34540</v>
      </c>
      <c r="AH1011" t="b">
        <v>0</v>
      </c>
      <c r="AI1011" t="s">
        <v>190</v>
      </c>
      <c r="AJ1011" t="s">
        <v>33723</v>
      </c>
      <c r="AK1011" t="s">
        <v>298</v>
      </c>
      <c r="AL1011" t="s">
        <v>32</v>
      </c>
      <c r="AM1011" t="s">
        <v>34539</v>
      </c>
      <c r="AN1011" t="s">
        <v>6675</v>
      </c>
      <c r="AO1011" t="s">
        <v>32721</v>
      </c>
      <c r="AP1011" t="s">
        <v>32722</v>
      </c>
      <c r="AQ1011" t="b">
        <v>0</v>
      </c>
      <c r="AR1011" t="b">
        <v>0</v>
      </c>
      <c r="AS1011" t="s">
        <v>32775</v>
      </c>
      <c r="AT1011" t="b">
        <v>0</v>
      </c>
      <c r="AU1011" s="1">
        <v>44376</v>
      </c>
      <c r="AV1011" t="s">
        <v>32747</v>
      </c>
      <c r="AW1011" t="b">
        <v>0</v>
      </c>
      <c r="AX1011" t="b">
        <v>0</v>
      </c>
      <c r="AY1011">
        <v>0</v>
      </c>
      <c r="AZ1011">
        <v>0</v>
      </c>
      <c r="BA1011">
        <v>5</v>
      </c>
      <c r="BB1011">
        <v>0</v>
      </c>
      <c r="BC1011" t="s">
        <v>32</v>
      </c>
      <c r="BD1011">
        <v>44224</v>
      </c>
    </row>
    <row r="1012" spans="1:56" x14ac:dyDescent="0.3">
      <c r="A1012" t="s">
        <v>2619</v>
      </c>
      <c r="B1012" t="b">
        <v>0</v>
      </c>
      <c r="C1012" t="b">
        <v>0</v>
      </c>
      <c r="D1012" s="1">
        <v>44561</v>
      </c>
      <c r="E1012" t="b">
        <v>0</v>
      </c>
      <c r="F1012" t="s">
        <v>32</v>
      </c>
      <c r="G1012" t="s">
        <v>34541</v>
      </c>
      <c r="H1012" t="s">
        <v>190</v>
      </c>
      <c r="I1012" t="b">
        <v>0</v>
      </c>
      <c r="J1012" s="1">
        <v>43957</v>
      </c>
      <c r="K1012" t="b">
        <v>0</v>
      </c>
      <c r="L1012" t="b">
        <v>0</v>
      </c>
      <c r="M1012" s="1">
        <v>44287</v>
      </c>
      <c r="N1012">
        <v>4</v>
      </c>
      <c r="O1012">
        <v>2021</v>
      </c>
      <c r="P1012" t="s">
        <v>32701</v>
      </c>
      <c r="Q1012" t="s">
        <v>32701</v>
      </c>
      <c r="R1012" t="b">
        <v>0</v>
      </c>
      <c r="S1012" t="b">
        <v>0</v>
      </c>
      <c r="T1012" t="b">
        <v>0</v>
      </c>
      <c r="U1012" t="b">
        <v>0</v>
      </c>
      <c r="V1012" t="b">
        <v>0</v>
      </c>
      <c r="W1012" t="s">
        <v>166</v>
      </c>
      <c r="X1012" t="b">
        <v>0</v>
      </c>
      <c r="Y1012" t="s">
        <v>32726</v>
      </c>
      <c r="Z1012" t="b">
        <v>0</v>
      </c>
      <c r="AA1012" t="s">
        <v>60</v>
      </c>
      <c r="AB1012" s="1">
        <v>44348</v>
      </c>
      <c r="AC1012" t="b">
        <v>0</v>
      </c>
      <c r="AD1012" t="s">
        <v>32</v>
      </c>
      <c r="AE1012" t="s">
        <v>7133</v>
      </c>
      <c r="AF1012" t="s">
        <v>32736</v>
      </c>
      <c r="AG1012" t="s">
        <v>34542</v>
      </c>
      <c r="AH1012" t="b">
        <v>0</v>
      </c>
      <c r="AI1012" t="s">
        <v>190</v>
      </c>
      <c r="AJ1012" t="s">
        <v>33723</v>
      </c>
      <c r="AK1012" t="s">
        <v>298</v>
      </c>
      <c r="AL1012" t="s">
        <v>32</v>
      </c>
      <c r="AM1012" t="s">
        <v>34541</v>
      </c>
      <c r="AN1012" t="s">
        <v>6675</v>
      </c>
      <c r="AO1012" t="s">
        <v>32721</v>
      </c>
      <c r="AP1012" t="s">
        <v>32722</v>
      </c>
      <c r="AQ1012" t="b">
        <v>0</v>
      </c>
      <c r="AR1012" t="b">
        <v>0</v>
      </c>
      <c r="AS1012" t="s">
        <v>32775</v>
      </c>
      <c r="AT1012" t="b">
        <v>0</v>
      </c>
      <c r="AU1012" s="1">
        <v>44376</v>
      </c>
      <c r="AV1012" t="s">
        <v>32747</v>
      </c>
      <c r="AW1012" t="b">
        <v>0</v>
      </c>
      <c r="AX1012" t="b">
        <v>0</v>
      </c>
      <c r="AY1012">
        <v>0</v>
      </c>
      <c r="AZ1012">
        <v>0</v>
      </c>
      <c r="BA1012">
        <v>5</v>
      </c>
      <c r="BB1012">
        <v>0</v>
      </c>
      <c r="BC1012" t="s">
        <v>32</v>
      </c>
      <c r="BD1012">
        <v>44279</v>
      </c>
    </row>
    <row r="1013" spans="1:56" x14ac:dyDescent="0.3">
      <c r="A1013" t="s">
        <v>1404</v>
      </c>
      <c r="B1013" t="b">
        <v>0</v>
      </c>
      <c r="C1013" t="b">
        <v>0</v>
      </c>
      <c r="D1013" s="1">
        <v>44547</v>
      </c>
      <c r="E1013" t="b">
        <v>0</v>
      </c>
      <c r="F1013" t="s">
        <v>32</v>
      </c>
      <c r="G1013" t="s">
        <v>34543</v>
      </c>
      <c r="H1013" t="s">
        <v>1058</v>
      </c>
      <c r="I1013" t="b">
        <v>0</v>
      </c>
      <c r="J1013" s="1">
        <v>43629</v>
      </c>
      <c r="K1013" t="b">
        <v>0</v>
      </c>
      <c r="L1013" t="b">
        <v>0</v>
      </c>
      <c r="M1013" s="1">
        <v>44287</v>
      </c>
      <c r="N1013">
        <v>4</v>
      </c>
      <c r="O1013">
        <v>2021</v>
      </c>
      <c r="P1013" t="s">
        <v>32701</v>
      </c>
      <c r="Q1013" t="s">
        <v>32701</v>
      </c>
      <c r="R1013" t="b">
        <v>0</v>
      </c>
      <c r="S1013" t="b">
        <v>0</v>
      </c>
      <c r="T1013" t="b">
        <v>0</v>
      </c>
      <c r="U1013" t="b">
        <v>0</v>
      </c>
      <c r="V1013" t="b">
        <v>0</v>
      </c>
      <c r="W1013" t="s">
        <v>166</v>
      </c>
      <c r="X1013" t="b">
        <v>0</v>
      </c>
      <c r="Y1013" t="s">
        <v>32726</v>
      </c>
      <c r="Z1013" t="b">
        <v>0</v>
      </c>
      <c r="AA1013" t="s">
        <v>60</v>
      </c>
      <c r="AB1013" s="1">
        <v>44348</v>
      </c>
      <c r="AC1013" t="b">
        <v>0</v>
      </c>
      <c r="AD1013" t="s">
        <v>32</v>
      </c>
      <c r="AE1013" t="s">
        <v>7163</v>
      </c>
      <c r="AF1013" t="s">
        <v>32</v>
      </c>
      <c r="AG1013" t="s">
        <v>34544</v>
      </c>
      <c r="AH1013" t="b">
        <v>0</v>
      </c>
      <c r="AI1013" t="s">
        <v>430</v>
      </c>
      <c r="AJ1013" t="s">
        <v>32914</v>
      </c>
      <c r="AK1013" t="s">
        <v>32</v>
      </c>
      <c r="AL1013" t="s">
        <v>32</v>
      </c>
      <c r="AM1013" t="s">
        <v>34543</v>
      </c>
      <c r="AN1013" t="s">
        <v>6675</v>
      </c>
      <c r="AO1013" t="s">
        <v>32721</v>
      </c>
      <c r="AP1013" t="s">
        <v>32722</v>
      </c>
      <c r="AQ1013" t="b">
        <v>0</v>
      </c>
      <c r="AR1013" t="b">
        <v>0</v>
      </c>
      <c r="AS1013" t="s">
        <v>32775</v>
      </c>
      <c r="AT1013" t="b">
        <v>0</v>
      </c>
      <c r="AU1013" s="1">
        <v>44376</v>
      </c>
      <c r="AV1013" t="s">
        <v>32776</v>
      </c>
      <c r="AW1013" t="b">
        <v>0</v>
      </c>
      <c r="AX1013" t="b">
        <v>0</v>
      </c>
      <c r="AY1013">
        <v>85000</v>
      </c>
      <c r="AZ1013">
        <v>4250</v>
      </c>
      <c r="BA1013">
        <v>5</v>
      </c>
      <c r="BB1013">
        <v>0</v>
      </c>
      <c r="BC1013">
        <v>44280</v>
      </c>
      <c r="BD1013" t="s">
        <v>32</v>
      </c>
    </row>
    <row r="1014" spans="1:56" x14ac:dyDescent="0.3">
      <c r="A1014" t="s">
        <v>3143</v>
      </c>
      <c r="B1014" t="b">
        <v>0</v>
      </c>
      <c r="C1014" t="b">
        <v>0</v>
      </c>
      <c r="D1014" s="1">
        <v>44561</v>
      </c>
      <c r="E1014" t="b">
        <v>0</v>
      </c>
      <c r="F1014" t="s">
        <v>32</v>
      </c>
      <c r="G1014" t="s">
        <v>34545</v>
      </c>
      <c r="H1014" t="s">
        <v>1058</v>
      </c>
      <c r="I1014" t="b">
        <v>0</v>
      </c>
      <c r="J1014" s="1">
        <v>43600</v>
      </c>
      <c r="K1014" t="b">
        <v>0</v>
      </c>
      <c r="L1014" t="b">
        <v>0</v>
      </c>
      <c r="M1014" s="1">
        <v>44287</v>
      </c>
      <c r="N1014">
        <v>4</v>
      </c>
      <c r="O1014">
        <v>2021</v>
      </c>
      <c r="P1014" t="s">
        <v>32701</v>
      </c>
      <c r="Q1014" t="s">
        <v>32701</v>
      </c>
      <c r="R1014" t="b">
        <v>0</v>
      </c>
      <c r="S1014" t="b">
        <v>0</v>
      </c>
      <c r="T1014" t="b">
        <v>0</v>
      </c>
      <c r="U1014" t="b">
        <v>0</v>
      </c>
      <c r="V1014" t="b">
        <v>0</v>
      </c>
      <c r="W1014" t="s">
        <v>166</v>
      </c>
      <c r="X1014" t="b">
        <v>0</v>
      </c>
      <c r="Y1014" t="s">
        <v>32932</v>
      </c>
      <c r="Z1014" t="b">
        <v>0</v>
      </c>
      <c r="AA1014" t="s">
        <v>60</v>
      </c>
      <c r="AB1014" s="1">
        <v>44348</v>
      </c>
      <c r="AC1014" t="b">
        <v>0</v>
      </c>
      <c r="AD1014" t="s">
        <v>32</v>
      </c>
      <c r="AE1014" t="s">
        <v>6673</v>
      </c>
      <c r="AF1014" t="s">
        <v>33531</v>
      </c>
      <c r="AG1014" t="s">
        <v>34546</v>
      </c>
      <c r="AH1014" t="b">
        <v>0</v>
      </c>
      <c r="AI1014" t="s">
        <v>430</v>
      </c>
      <c r="AJ1014" t="s">
        <v>32914</v>
      </c>
      <c r="AK1014" t="s">
        <v>471</v>
      </c>
      <c r="AL1014" t="s">
        <v>32</v>
      </c>
      <c r="AM1014" t="s">
        <v>34545</v>
      </c>
      <c r="AN1014" t="s">
        <v>6675</v>
      </c>
      <c r="AO1014" t="s">
        <v>32721</v>
      </c>
      <c r="AP1014" t="s">
        <v>32722</v>
      </c>
      <c r="AQ1014" t="b">
        <v>0</v>
      </c>
      <c r="AR1014" t="b">
        <v>0</v>
      </c>
      <c r="AS1014" t="s">
        <v>32775</v>
      </c>
      <c r="AT1014" t="b">
        <v>0</v>
      </c>
      <c r="AU1014" s="1">
        <v>44376</v>
      </c>
      <c r="AV1014" t="s">
        <v>32776</v>
      </c>
      <c r="AW1014" t="b">
        <v>0</v>
      </c>
      <c r="AX1014" t="b">
        <v>0</v>
      </c>
      <c r="AY1014">
        <v>80000</v>
      </c>
      <c r="AZ1014">
        <v>4000</v>
      </c>
      <c r="BA1014">
        <v>5</v>
      </c>
      <c r="BB1014">
        <v>0</v>
      </c>
      <c r="BC1014">
        <v>44053</v>
      </c>
      <c r="BD1014">
        <v>43887</v>
      </c>
    </row>
    <row r="1015" spans="1:56" x14ac:dyDescent="0.3">
      <c r="A1015" t="s">
        <v>6184</v>
      </c>
      <c r="B1015" t="b">
        <v>0</v>
      </c>
      <c r="C1015" t="b">
        <v>0</v>
      </c>
      <c r="D1015" s="1">
        <v>44286</v>
      </c>
      <c r="E1015" t="b">
        <v>0</v>
      </c>
      <c r="F1015" t="s">
        <v>32</v>
      </c>
      <c r="G1015" t="s">
        <v>32</v>
      </c>
      <c r="H1015" t="s">
        <v>38</v>
      </c>
      <c r="I1015" t="b">
        <v>0</v>
      </c>
      <c r="J1015" s="1">
        <v>44116</v>
      </c>
      <c r="K1015" t="b">
        <v>0</v>
      </c>
      <c r="L1015" t="b">
        <v>0</v>
      </c>
      <c r="M1015" s="1">
        <v>44197</v>
      </c>
      <c r="N1015">
        <v>1</v>
      </c>
      <c r="O1015">
        <v>2021</v>
      </c>
      <c r="P1015" t="s">
        <v>32701</v>
      </c>
      <c r="Q1015" t="s">
        <v>32701</v>
      </c>
      <c r="R1015" t="b">
        <v>0</v>
      </c>
      <c r="S1015" t="b">
        <v>0</v>
      </c>
      <c r="T1015" t="b">
        <v>0</v>
      </c>
      <c r="U1015" t="b">
        <v>0</v>
      </c>
      <c r="V1015" t="b">
        <v>0</v>
      </c>
      <c r="W1015" t="s">
        <v>166</v>
      </c>
      <c r="X1015" t="b">
        <v>0</v>
      </c>
      <c r="Y1015" t="s">
        <v>32</v>
      </c>
      <c r="Z1015" t="b">
        <v>0</v>
      </c>
      <c r="AA1015" t="s">
        <v>60</v>
      </c>
      <c r="AB1015" s="1">
        <v>44297</v>
      </c>
      <c r="AC1015" t="b">
        <v>0</v>
      </c>
      <c r="AD1015" t="s">
        <v>32</v>
      </c>
      <c r="AE1015" t="s">
        <v>6673</v>
      </c>
      <c r="AF1015" t="s">
        <v>32</v>
      </c>
      <c r="AG1015" t="s">
        <v>34547</v>
      </c>
      <c r="AH1015" t="b">
        <v>0</v>
      </c>
      <c r="AI1015" t="s">
        <v>38</v>
      </c>
      <c r="AJ1015" t="s">
        <v>32</v>
      </c>
      <c r="AK1015" t="s">
        <v>32</v>
      </c>
      <c r="AL1015" t="s">
        <v>32</v>
      </c>
      <c r="AM1015" t="s">
        <v>32</v>
      </c>
      <c r="AN1015" t="s">
        <v>32</v>
      </c>
      <c r="AO1015" t="s">
        <v>32829</v>
      </c>
      <c r="AP1015" t="s">
        <v>32669</v>
      </c>
      <c r="AQ1015" t="b">
        <v>0</v>
      </c>
      <c r="AR1015" t="b">
        <v>0</v>
      </c>
      <c r="AS1015" t="s">
        <v>32705</v>
      </c>
      <c r="AT1015" t="b">
        <v>0</v>
      </c>
      <c r="AU1015" s="1">
        <v>44376</v>
      </c>
      <c r="AV1015" t="s">
        <v>32</v>
      </c>
      <c r="AW1015" t="b">
        <v>0</v>
      </c>
      <c r="AX1015" t="b">
        <v>0</v>
      </c>
      <c r="AY1015">
        <v>0</v>
      </c>
      <c r="AZ1015">
        <v>0</v>
      </c>
      <c r="BA1015">
        <v>10</v>
      </c>
      <c r="BB1015">
        <v>0</v>
      </c>
      <c r="BC1015" t="s">
        <v>32</v>
      </c>
      <c r="BD1015" t="s">
        <v>32</v>
      </c>
    </row>
    <row r="1016" spans="1:56" x14ac:dyDescent="0.3">
      <c r="A1016" t="s">
        <v>5154</v>
      </c>
      <c r="B1016" t="b">
        <v>0</v>
      </c>
      <c r="C1016" t="b">
        <v>0</v>
      </c>
      <c r="D1016" s="1">
        <v>44286</v>
      </c>
      <c r="E1016" t="b">
        <v>0</v>
      </c>
      <c r="F1016" t="s">
        <v>32</v>
      </c>
      <c r="G1016" t="s">
        <v>32</v>
      </c>
      <c r="H1016" t="s">
        <v>38</v>
      </c>
      <c r="I1016" t="b">
        <v>0</v>
      </c>
      <c r="J1016" s="1">
        <v>44145</v>
      </c>
      <c r="K1016" t="b">
        <v>0</v>
      </c>
      <c r="L1016" t="b">
        <v>0</v>
      </c>
      <c r="M1016" s="1">
        <v>44197</v>
      </c>
      <c r="N1016">
        <v>1</v>
      </c>
      <c r="O1016">
        <v>2021</v>
      </c>
      <c r="P1016" t="s">
        <v>32701</v>
      </c>
      <c r="Q1016" t="s">
        <v>32701</v>
      </c>
      <c r="R1016" t="b">
        <v>0</v>
      </c>
      <c r="S1016" t="b">
        <v>0</v>
      </c>
      <c r="T1016" t="b">
        <v>0</v>
      </c>
      <c r="U1016" t="b">
        <v>0</v>
      </c>
      <c r="V1016" t="b">
        <v>0</v>
      </c>
      <c r="W1016" t="s">
        <v>166</v>
      </c>
      <c r="X1016" t="b">
        <v>0</v>
      </c>
      <c r="Y1016" t="s">
        <v>32</v>
      </c>
      <c r="Z1016" t="b">
        <v>0</v>
      </c>
      <c r="AA1016" t="s">
        <v>60</v>
      </c>
      <c r="AB1016" s="1">
        <v>44297</v>
      </c>
      <c r="AC1016" t="b">
        <v>0</v>
      </c>
      <c r="AD1016" t="s">
        <v>32</v>
      </c>
      <c r="AE1016" t="s">
        <v>6673</v>
      </c>
      <c r="AF1016" t="s">
        <v>32</v>
      </c>
      <c r="AG1016" t="s">
        <v>34548</v>
      </c>
      <c r="AH1016" t="b">
        <v>0</v>
      </c>
      <c r="AI1016" t="s">
        <v>38</v>
      </c>
      <c r="AJ1016" t="s">
        <v>32695</v>
      </c>
      <c r="AK1016" t="s">
        <v>32</v>
      </c>
      <c r="AL1016" t="s">
        <v>32</v>
      </c>
      <c r="AM1016" t="s">
        <v>32</v>
      </c>
      <c r="AN1016" t="s">
        <v>32</v>
      </c>
      <c r="AO1016" t="s">
        <v>32829</v>
      </c>
      <c r="AP1016" t="s">
        <v>32669</v>
      </c>
      <c r="AQ1016" t="b">
        <v>0</v>
      </c>
      <c r="AR1016" t="b">
        <v>0</v>
      </c>
      <c r="AS1016" t="s">
        <v>32705</v>
      </c>
      <c r="AT1016" t="b">
        <v>0</v>
      </c>
      <c r="AU1016" s="1">
        <v>44376</v>
      </c>
      <c r="AV1016" t="s">
        <v>32</v>
      </c>
      <c r="AW1016" t="b">
        <v>0</v>
      </c>
      <c r="AX1016" t="b">
        <v>0</v>
      </c>
      <c r="AY1016">
        <v>0</v>
      </c>
      <c r="AZ1016">
        <v>0</v>
      </c>
      <c r="BA1016">
        <v>10</v>
      </c>
      <c r="BB1016">
        <v>0</v>
      </c>
      <c r="BC1016" t="s">
        <v>32</v>
      </c>
      <c r="BD1016" t="s">
        <v>32</v>
      </c>
    </row>
    <row r="1017" spans="1:56" x14ac:dyDescent="0.3">
      <c r="A1017" t="s">
        <v>4741</v>
      </c>
      <c r="B1017" t="b">
        <v>0</v>
      </c>
      <c r="C1017" t="b">
        <v>0</v>
      </c>
      <c r="D1017" s="1">
        <v>44408</v>
      </c>
      <c r="E1017" t="b">
        <v>0</v>
      </c>
      <c r="F1017" t="s">
        <v>32</v>
      </c>
      <c r="G1017" t="s">
        <v>32</v>
      </c>
      <c r="H1017" t="s">
        <v>61</v>
      </c>
      <c r="I1017" t="b">
        <v>0</v>
      </c>
      <c r="J1017" s="1">
        <v>44018</v>
      </c>
      <c r="K1017" t="b">
        <v>0</v>
      </c>
      <c r="L1017" t="b">
        <v>0</v>
      </c>
      <c r="M1017" s="1">
        <v>44256</v>
      </c>
      <c r="N1017">
        <v>3</v>
      </c>
      <c r="O1017">
        <v>2021</v>
      </c>
      <c r="P1017" t="s">
        <v>33717</v>
      </c>
      <c r="Q1017" t="s">
        <v>33718</v>
      </c>
      <c r="R1017" t="b">
        <v>0</v>
      </c>
      <c r="S1017" t="b">
        <v>0</v>
      </c>
      <c r="T1017" t="b">
        <v>0</v>
      </c>
      <c r="U1017" t="b">
        <v>0</v>
      </c>
      <c r="V1017" t="b">
        <v>0</v>
      </c>
      <c r="W1017" t="s">
        <v>186</v>
      </c>
      <c r="X1017" t="b">
        <v>0</v>
      </c>
      <c r="Y1017" t="s">
        <v>32</v>
      </c>
      <c r="Z1017" t="b">
        <v>0</v>
      </c>
      <c r="AA1017" t="s">
        <v>1083</v>
      </c>
      <c r="AB1017" s="1">
        <v>44364</v>
      </c>
      <c r="AC1017" t="b">
        <v>0</v>
      </c>
      <c r="AD1017" t="s">
        <v>32</v>
      </c>
      <c r="AE1017" t="s">
        <v>6673</v>
      </c>
      <c r="AF1017" t="s">
        <v>32</v>
      </c>
      <c r="AG1017" t="s">
        <v>34549</v>
      </c>
      <c r="AH1017" t="b">
        <v>0</v>
      </c>
      <c r="AI1017" t="s">
        <v>1083</v>
      </c>
      <c r="AJ1017" t="s">
        <v>32</v>
      </c>
      <c r="AK1017" t="s">
        <v>53</v>
      </c>
      <c r="AL1017" t="s">
        <v>53</v>
      </c>
      <c r="AM1017" t="s">
        <v>34550</v>
      </c>
      <c r="AN1017" t="s">
        <v>32</v>
      </c>
      <c r="AO1017" t="s">
        <v>32829</v>
      </c>
      <c r="AP1017" t="s">
        <v>32669</v>
      </c>
      <c r="AQ1017" t="b">
        <v>0</v>
      </c>
      <c r="AR1017" t="b">
        <v>0</v>
      </c>
      <c r="AS1017" t="s">
        <v>34551</v>
      </c>
      <c r="AT1017" t="b">
        <v>0</v>
      </c>
      <c r="AU1017" s="1">
        <v>44376</v>
      </c>
      <c r="AV1017" t="s">
        <v>32</v>
      </c>
      <c r="AW1017" t="b">
        <v>0</v>
      </c>
      <c r="AX1017" t="b">
        <v>0</v>
      </c>
      <c r="AY1017">
        <v>58500</v>
      </c>
      <c r="AZ1017">
        <v>40950</v>
      </c>
      <c r="BA1017">
        <v>70</v>
      </c>
      <c r="BB1017">
        <v>0</v>
      </c>
      <c r="BC1017" t="s">
        <v>32</v>
      </c>
      <c r="BD1017">
        <v>44364</v>
      </c>
    </row>
    <row r="1018" spans="1:56" x14ac:dyDescent="0.3">
      <c r="A1018" t="s">
        <v>701</v>
      </c>
      <c r="B1018" t="b">
        <v>0</v>
      </c>
      <c r="C1018" t="b">
        <v>0</v>
      </c>
      <c r="D1018" s="1">
        <v>44469</v>
      </c>
      <c r="E1018" t="b">
        <v>0</v>
      </c>
      <c r="F1018" t="s">
        <v>32</v>
      </c>
      <c r="G1018" t="s">
        <v>34552</v>
      </c>
      <c r="H1018" t="s">
        <v>37</v>
      </c>
      <c r="I1018" t="b">
        <v>0</v>
      </c>
      <c r="J1018" s="1">
        <v>43733</v>
      </c>
      <c r="K1018" t="b">
        <v>0</v>
      </c>
      <c r="L1018" t="b">
        <v>0</v>
      </c>
      <c r="M1018" s="1">
        <v>44256</v>
      </c>
      <c r="N1018">
        <v>3</v>
      </c>
      <c r="O1018">
        <v>2021</v>
      </c>
      <c r="P1018" t="s">
        <v>32701</v>
      </c>
      <c r="Q1018" t="s">
        <v>32701</v>
      </c>
      <c r="R1018" t="b">
        <v>0</v>
      </c>
      <c r="S1018" t="b">
        <v>0</v>
      </c>
      <c r="T1018" t="b">
        <v>0</v>
      </c>
      <c r="U1018" t="b">
        <v>0</v>
      </c>
      <c r="V1018" t="b">
        <v>0</v>
      </c>
      <c r="W1018" t="s">
        <v>186</v>
      </c>
      <c r="X1018" t="b">
        <v>0</v>
      </c>
      <c r="Y1018" t="s">
        <v>32</v>
      </c>
      <c r="Z1018" t="b">
        <v>0</v>
      </c>
      <c r="AA1018" t="s">
        <v>60</v>
      </c>
      <c r="AB1018" s="1">
        <v>44300</v>
      </c>
      <c r="AC1018" t="b">
        <v>0</v>
      </c>
      <c r="AD1018" t="s">
        <v>32</v>
      </c>
      <c r="AE1018" t="s">
        <v>6673</v>
      </c>
      <c r="AF1018" t="s">
        <v>32</v>
      </c>
      <c r="AG1018" t="s">
        <v>34553</v>
      </c>
      <c r="AH1018" t="b">
        <v>0</v>
      </c>
      <c r="AI1018" t="s">
        <v>80</v>
      </c>
      <c r="AJ1018" t="s">
        <v>32695</v>
      </c>
      <c r="AK1018" t="s">
        <v>7465</v>
      </c>
      <c r="AL1018" t="s">
        <v>32</v>
      </c>
      <c r="AM1018" t="s">
        <v>32</v>
      </c>
      <c r="AN1018" t="s">
        <v>32</v>
      </c>
      <c r="AO1018" t="s">
        <v>32829</v>
      </c>
      <c r="AP1018" t="s">
        <v>32669</v>
      </c>
      <c r="AQ1018" t="b">
        <v>0</v>
      </c>
      <c r="AR1018" t="b">
        <v>0</v>
      </c>
      <c r="AS1018" t="s">
        <v>32790</v>
      </c>
      <c r="AT1018" t="b">
        <v>0</v>
      </c>
      <c r="AU1018" s="1">
        <v>44376</v>
      </c>
      <c r="AV1018" t="s">
        <v>32</v>
      </c>
      <c r="AW1018" t="b">
        <v>0</v>
      </c>
      <c r="AX1018" t="b">
        <v>0</v>
      </c>
      <c r="AY1018">
        <v>0</v>
      </c>
      <c r="AZ1018">
        <v>0</v>
      </c>
      <c r="BA1018">
        <v>30</v>
      </c>
      <c r="BB1018">
        <v>0</v>
      </c>
      <c r="BC1018" t="s">
        <v>32</v>
      </c>
      <c r="BD1018">
        <v>43836</v>
      </c>
    </row>
    <row r="1019" spans="1:56" x14ac:dyDescent="0.3">
      <c r="A1019" t="s">
        <v>3649</v>
      </c>
      <c r="B1019" t="b">
        <v>0</v>
      </c>
      <c r="C1019" t="b">
        <v>0</v>
      </c>
      <c r="D1019" s="1">
        <v>44561</v>
      </c>
      <c r="E1019" t="b">
        <v>0</v>
      </c>
      <c r="F1019" t="s">
        <v>32</v>
      </c>
      <c r="G1019" t="s">
        <v>34554</v>
      </c>
      <c r="H1019" t="s">
        <v>157</v>
      </c>
      <c r="I1019" t="b">
        <v>0</v>
      </c>
      <c r="J1019" s="1">
        <v>43523</v>
      </c>
      <c r="K1019" t="b">
        <v>0</v>
      </c>
      <c r="L1019" t="b">
        <v>0</v>
      </c>
      <c r="M1019" s="1">
        <v>44287</v>
      </c>
      <c r="N1019">
        <v>4</v>
      </c>
      <c r="O1019">
        <v>2021</v>
      </c>
      <c r="P1019" t="s">
        <v>32701</v>
      </c>
      <c r="Q1019" t="s">
        <v>32701</v>
      </c>
      <c r="R1019" t="b">
        <v>0</v>
      </c>
      <c r="S1019" t="b">
        <v>0</v>
      </c>
      <c r="T1019" t="b">
        <v>0</v>
      </c>
      <c r="U1019" t="b">
        <v>0</v>
      </c>
      <c r="V1019" t="b">
        <v>0</v>
      </c>
      <c r="W1019" t="s">
        <v>186</v>
      </c>
      <c r="X1019" t="b">
        <v>0</v>
      </c>
      <c r="Y1019" t="s">
        <v>32</v>
      </c>
      <c r="Z1019" t="b">
        <v>0</v>
      </c>
      <c r="AA1019" t="s">
        <v>60</v>
      </c>
      <c r="AB1019" s="1">
        <v>44358</v>
      </c>
      <c r="AC1019" t="b">
        <v>0</v>
      </c>
      <c r="AD1019" t="s">
        <v>63</v>
      </c>
      <c r="AE1019" t="s">
        <v>6663</v>
      </c>
      <c r="AF1019" t="s">
        <v>32</v>
      </c>
      <c r="AG1019" t="s">
        <v>34555</v>
      </c>
      <c r="AH1019" t="b">
        <v>0</v>
      </c>
      <c r="AI1019" t="s">
        <v>157</v>
      </c>
      <c r="AJ1019" t="s">
        <v>32</v>
      </c>
      <c r="AK1019" t="s">
        <v>34556</v>
      </c>
      <c r="AL1019" t="s">
        <v>32</v>
      </c>
      <c r="AM1019" t="s">
        <v>34554</v>
      </c>
      <c r="AN1019" t="s">
        <v>32</v>
      </c>
      <c r="AO1019" t="s">
        <v>32829</v>
      </c>
      <c r="AP1019" t="s">
        <v>32669</v>
      </c>
      <c r="AQ1019" t="b">
        <v>0</v>
      </c>
      <c r="AR1019" t="b">
        <v>0</v>
      </c>
      <c r="AS1019" t="s">
        <v>32775</v>
      </c>
      <c r="AT1019" t="b">
        <v>0</v>
      </c>
      <c r="AU1019" s="1">
        <v>44376</v>
      </c>
      <c r="AV1019" t="s">
        <v>32</v>
      </c>
      <c r="AW1019" t="b">
        <v>0</v>
      </c>
      <c r="AX1019" t="b">
        <v>0</v>
      </c>
      <c r="AY1019">
        <v>0</v>
      </c>
      <c r="AZ1019">
        <v>0</v>
      </c>
      <c r="BA1019">
        <v>5</v>
      </c>
      <c r="BB1019">
        <v>0</v>
      </c>
      <c r="BC1019">
        <v>43523</v>
      </c>
      <c r="BD1019">
        <v>44193</v>
      </c>
    </row>
    <row r="1020" spans="1:56" x14ac:dyDescent="0.3">
      <c r="A1020" t="s">
        <v>4035</v>
      </c>
      <c r="B1020" t="b">
        <v>0</v>
      </c>
      <c r="C1020" t="b">
        <v>0</v>
      </c>
      <c r="D1020" s="1">
        <v>44561</v>
      </c>
      <c r="E1020" t="b">
        <v>0</v>
      </c>
      <c r="F1020" t="s">
        <v>32</v>
      </c>
      <c r="G1020" t="s">
        <v>34557</v>
      </c>
      <c r="H1020" t="s">
        <v>37</v>
      </c>
      <c r="I1020" t="b">
        <v>0</v>
      </c>
      <c r="J1020" s="1">
        <v>44281</v>
      </c>
      <c r="K1020" t="b">
        <v>0</v>
      </c>
      <c r="L1020" t="b">
        <v>0</v>
      </c>
      <c r="M1020" s="1">
        <v>44287</v>
      </c>
      <c r="N1020">
        <v>4</v>
      </c>
      <c r="O1020">
        <v>2021</v>
      </c>
      <c r="P1020" t="s">
        <v>32701</v>
      </c>
      <c r="Q1020" t="s">
        <v>32701</v>
      </c>
      <c r="R1020" t="b">
        <v>0</v>
      </c>
      <c r="S1020" t="b">
        <v>0</v>
      </c>
      <c r="T1020" t="b">
        <v>0</v>
      </c>
      <c r="U1020" t="b">
        <v>0</v>
      </c>
      <c r="V1020" t="b">
        <v>0</v>
      </c>
      <c r="W1020" t="s">
        <v>186</v>
      </c>
      <c r="X1020" t="b">
        <v>0</v>
      </c>
      <c r="Y1020" t="s">
        <v>32</v>
      </c>
      <c r="Z1020" t="b">
        <v>0</v>
      </c>
      <c r="AA1020" t="s">
        <v>60</v>
      </c>
      <c r="AB1020" s="1">
        <v>44297</v>
      </c>
      <c r="AC1020" t="b">
        <v>0</v>
      </c>
      <c r="AD1020" t="s">
        <v>32</v>
      </c>
      <c r="AE1020" t="s">
        <v>6673</v>
      </c>
      <c r="AF1020" t="s">
        <v>32</v>
      </c>
      <c r="AG1020" t="s">
        <v>34558</v>
      </c>
      <c r="AH1020" t="b">
        <v>0</v>
      </c>
      <c r="AI1020" t="s">
        <v>56</v>
      </c>
      <c r="AJ1020" t="s">
        <v>32</v>
      </c>
      <c r="AK1020" t="s">
        <v>32</v>
      </c>
      <c r="AL1020" t="s">
        <v>32</v>
      </c>
      <c r="AM1020" t="s">
        <v>32</v>
      </c>
      <c r="AN1020" t="s">
        <v>32</v>
      </c>
      <c r="AO1020" t="s">
        <v>32829</v>
      </c>
      <c r="AP1020" t="s">
        <v>32669</v>
      </c>
      <c r="AQ1020" t="b">
        <v>0</v>
      </c>
      <c r="AR1020" t="b">
        <v>0</v>
      </c>
      <c r="AS1020" t="s">
        <v>32775</v>
      </c>
      <c r="AT1020" t="b">
        <v>0</v>
      </c>
      <c r="AU1020" s="1">
        <v>44376</v>
      </c>
      <c r="AV1020" t="s">
        <v>32</v>
      </c>
      <c r="AW1020" t="b">
        <v>0</v>
      </c>
      <c r="AX1020" t="b">
        <v>0</v>
      </c>
      <c r="AY1020">
        <v>0</v>
      </c>
      <c r="AZ1020">
        <v>0</v>
      </c>
      <c r="BA1020">
        <v>5</v>
      </c>
      <c r="BB1020">
        <v>0</v>
      </c>
      <c r="BC1020" t="s">
        <v>32</v>
      </c>
      <c r="BD1020" t="s">
        <v>32</v>
      </c>
    </row>
    <row r="1021" spans="1:56" x14ac:dyDescent="0.3">
      <c r="A1021" t="s">
        <v>4450</v>
      </c>
      <c r="B1021" t="b">
        <v>0</v>
      </c>
      <c r="C1021" t="b">
        <v>0</v>
      </c>
      <c r="D1021" s="1">
        <v>44926</v>
      </c>
      <c r="E1021" t="b">
        <v>0</v>
      </c>
      <c r="F1021" t="s">
        <v>32</v>
      </c>
      <c r="G1021" t="s">
        <v>32</v>
      </c>
      <c r="H1021" t="s">
        <v>37</v>
      </c>
      <c r="I1021" t="b">
        <v>0</v>
      </c>
      <c r="J1021" s="1">
        <v>44260</v>
      </c>
      <c r="K1021" t="b">
        <v>0</v>
      </c>
      <c r="L1021" t="b">
        <v>0</v>
      </c>
      <c r="M1021" s="1">
        <v>44652</v>
      </c>
      <c r="N1021">
        <v>4</v>
      </c>
      <c r="O1021">
        <v>2022</v>
      </c>
      <c r="P1021" t="s">
        <v>32701</v>
      </c>
      <c r="Q1021" t="s">
        <v>32701</v>
      </c>
      <c r="R1021" t="b">
        <v>0</v>
      </c>
      <c r="S1021" t="b">
        <v>0</v>
      </c>
      <c r="T1021" t="b">
        <v>0</v>
      </c>
      <c r="U1021" t="b">
        <v>0</v>
      </c>
      <c r="V1021" t="b">
        <v>0</v>
      </c>
      <c r="W1021" t="s">
        <v>186</v>
      </c>
      <c r="X1021" t="b">
        <v>0</v>
      </c>
      <c r="Y1021" t="s">
        <v>32</v>
      </c>
      <c r="Z1021" t="b">
        <v>0</v>
      </c>
      <c r="AA1021" t="s">
        <v>60</v>
      </c>
      <c r="AB1021" s="1">
        <v>44297</v>
      </c>
      <c r="AC1021" t="b">
        <v>0</v>
      </c>
      <c r="AD1021" t="s">
        <v>32</v>
      </c>
      <c r="AE1021" t="s">
        <v>6673</v>
      </c>
      <c r="AF1021" t="s">
        <v>32</v>
      </c>
      <c r="AG1021" t="s">
        <v>34559</v>
      </c>
      <c r="AH1021" t="b">
        <v>0</v>
      </c>
      <c r="AI1021" t="s">
        <v>56</v>
      </c>
      <c r="AJ1021" t="s">
        <v>32</v>
      </c>
      <c r="AK1021" t="s">
        <v>32</v>
      </c>
      <c r="AL1021" t="s">
        <v>32</v>
      </c>
      <c r="AM1021" t="s">
        <v>32</v>
      </c>
      <c r="AN1021" t="s">
        <v>32</v>
      </c>
      <c r="AO1021" t="s">
        <v>32829</v>
      </c>
      <c r="AP1021" t="s">
        <v>32669</v>
      </c>
      <c r="AQ1021" t="b">
        <v>0</v>
      </c>
      <c r="AR1021" t="b">
        <v>0</v>
      </c>
      <c r="AS1021" t="s">
        <v>32775</v>
      </c>
      <c r="AT1021" t="b">
        <v>0</v>
      </c>
      <c r="AU1021" s="1">
        <v>44376</v>
      </c>
      <c r="AV1021" t="s">
        <v>32</v>
      </c>
      <c r="AW1021" t="b">
        <v>0</v>
      </c>
      <c r="AX1021" t="b">
        <v>0</v>
      </c>
      <c r="AY1021">
        <v>0</v>
      </c>
      <c r="AZ1021">
        <v>0</v>
      </c>
      <c r="BA1021">
        <v>5</v>
      </c>
      <c r="BB1021">
        <v>0</v>
      </c>
      <c r="BC1021" t="s">
        <v>32</v>
      </c>
      <c r="BD1021" t="s">
        <v>32</v>
      </c>
    </row>
    <row r="1022" spans="1:56" x14ac:dyDescent="0.3">
      <c r="A1022" t="s">
        <v>4745</v>
      </c>
      <c r="B1022" t="b">
        <v>0</v>
      </c>
      <c r="C1022" t="b">
        <v>0</v>
      </c>
      <c r="D1022" s="1">
        <v>44561</v>
      </c>
      <c r="E1022" t="b">
        <v>0</v>
      </c>
      <c r="F1022" t="s">
        <v>32</v>
      </c>
      <c r="G1022" t="s">
        <v>32</v>
      </c>
      <c r="H1022" t="s">
        <v>61</v>
      </c>
      <c r="I1022" t="b">
        <v>0</v>
      </c>
      <c r="J1022" s="1">
        <v>43817</v>
      </c>
      <c r="K1022" t="b">
        <v>0</v>
      </c>
      <c r="L1022" t="b">
        <v>0</v>
      </c>
      <c r="M1022" s="1">
        <v>44287</v>
      </c>
      <c r="N1022">
        <v>4</v>
      </c>
      <c r="O1022">
        <v>2021</v>
      </c>
      <c r="P1022" t="s">
        <v>32701</v>
      </c>
      <c r="Q1022" t="s">
        <v>32701</v>
      </c>
      <c r="R1022" t="b">
        <v>0</v>
      </c>
      <c r="S1022" t="b">
        <v>0</v>
      </c>
      <c r="T1022" t="b">
        <v>0</v>
      </c>
      <c r="U1022" t="b">
        <v>0</v>
      </c>
      <c r="V1022" t="b">
        <v>0</v>
      </c>
      <c r="W1022" t="s">
        <v>186</v>
      </c>
      <c r="X1022" t="b">
        <v>0</v>
      </c>
      <c r="Y1022" t="s">
        <v>32</v>
      </c>
      <c r="Z1022" t="b">
        <v>0</v>
      </c>
      <c r="AA1022" t="s">
        <v>1083</v>
      </c>
      <c r="AB1022" s="1">
        <v>44364</v>
      </c>
      <c r="AC1022" t="b">
        <v>0</v>
      </c>
      <c r="AD1022" t="s">
        <v>32</v>
      </c>
      <c r="AE1022" t="s">
        <v>6673</v>
      </c>
      <c r="AF1022" t="s">
        <v>32</v>
      </c>
      <c r="AG1022" t="s">
        <v>34560</v>
      </c>
      <c r="AH1022" t="b">
        <v>0</v>
      </c>
      <c r="AI1022" t="s">
        <v>1083</v>
      </c>
      <c r="AJ1022" t="s">
        <v>32</v>
      </c>
      <c r="AK1022" t="s">
        <v>89</v>
      </c>
      <c r="AL1022" t="s">
        <v>89</v>
      </c>
      <c r="AM1022" t="s">
        <v>34550</v>
      </c>
      <c r="AN1022" t="s">
        <v>32</v>
      </c>
      <c r="AO1022" t="s">
        <v>32829</v>
      </c>
      <c r="AP1022" t="s">
        <v>32669</v>
      </c>
      <c r="AQ1022" t="b">
        <v>0</v>
      </c>
      <c r="AR1022" t="b">
        <v>0</v>
      </c>
      <c r="AS1022" t="s">
        <v>32775</v>
      </c>
      <c r="AT1022" t="b">
        <v>0</v>
      </c>
      <c r="AU1022" s="1">
        <v>44376</v>
      </c>
      <c r="AV1022" t="s">
        <v>32</v>
      </c>
      <c r="AW1022" t="b">
        <v>0</v>
      </c>
      <c r="AX1022" t="b">
        <v>0</v>
      </c>
      <c r="AY1022">
        <v>49079.63</v>
      </c>
      <c r="AZ1022">
        <v>2453.98</v>
      </c>
      <c r="BA1022">
        <v>5</v>
      </c>
      <c r="BB1022">
        <v>0</v>
      </c>
      <c r="BC1022" t="s">
        <v>32</v>
      </c>
      <c r="BD1022">
        <v>44193</v>
      </c>
    </row>
    <row r="1023" spans="1:56" x14ac:dyDescent="0.3">
      <c r="A1023" t="s">
        <v>4440</v>
      </c>
      <c r="B1023" t="b">
        <v>0</v>
      </c>
      <c r="C1023" t="b">
        <v>0</v>
      </c>
      <c r="D1023" s="1">
        <v>44561</v>
      </c>
      <c r="E1023" t="b">
        <v>0</v>
      </c>
      <c r="F1023" t="s">
        <v>32</v>
      </c>
      <c r="G1023" t="s">
        <v>32</v>
      </c>
      <c r="H1023" t="s">
        <v>35</v>
      </c>
      <c r="I1023" t="b">
        <v>0</v>
      </c>
      <c r="J1023" s="1">
        <v>44273</v>
      </c>
      <c r="K1023" t="b">
        <v>0</v>
      </c>
      <c r="L1023" t="b">
        <v>0</v>
      </c>
      <c r="M1023" s="1">
        <v>44287</v>
      </c>
      <c r="N1023">
        <v>4</v>
      </c>
      <c r="O1023">
        <v>2021</v>
      </c>
      <c r="P1023" t="s">
        <v>33717</v>
      </c>
      <c r="Q1023" t="s">
        <v>33718</v>
      </c>
      <c r="R1023" t="b">
        <v>0</v>
      </c>
      <c r="S1023" t="b">
        <v>0</v>
      </c>
      <c r="T1023" t="b">
        <v>0</v>
      </c>
      <c r="U1023" t="b">
        <v>0</v>
      </c>
      <c r="V1023" t="b">
        <v>0</v>
      </c>
      <c r="W1023" t="s">
        <v>86</v>
      </c>
      <c r="X1023" t="b">
        <v>0</v>
      </c>
      <c r="Y1023" t="s">
        <v>32</v>
      </c>
      <c r="Z1023" t="b">
        <v>0</v>
      </c>
      <c r="AA1023" t="s">
        <v>60</v>
      </c>
      <c r="AB1023" s="1">
        <v>44297</v>
      </c>
      <c r="AC1023" t="b">
        <v>1</v>
      </c>
      <c r="AD1023" t="s">
        <v>32</v>
      </c>
      <c r="AE1023" t="s">
        <v>6673</v>
      </c>
      <c r="AF1023" t="s">
        <v>32</v>
      </c>
      <c r="AG1023" t="s">
        <v>34561</v>
      </c>
      <c r="AH1023" t="b">
        <v>0</v>
      </c>
      <c r="AI1023" t="s">
        <v>35</v>
      </c>
      <c r="AJ1023" t="s">
        <v>32</v>
      </c>
      <c r="AK1023" t="s">
        <v>32</v>
      </c>
      <c r="AL1023" t="s">
        <v>53</v>
      </c>
      <c r="AM1023" t="s">
        <v>32</v>
      </c>
      <c r="AN1023" t="s">
        <v>32</v>
      </c>
      <c r="AO1023" t="s">
        <v>32829</v>
      </c>
      <c r="AP1023" t="s">
        <v>32669</v>
      </c>
      <c r="AQ1023" t="b">
        <v>0</v>
      </c>
      <c r="AR1023" t="b">
        <v>0</v>
      </c>
      <c r="AS1023" t="s">
        <v>34562</v>
      </c>
      <c r="AT1023" t="b">
        <v>0</v>
      </c>
      <c r="AU1023" s="1">
        <v>44376</v>
      </c>
      <c r="AV1023" t="s">
        <v>32</v>
      </c>
      <c r="AW1023" t="b">
        <v>0</v>
      </c>
      <c r="AX1023" t="b">
        <v>0</v>
      </c>
      <c r="AY1023">
        <v>0</v>
      </c>
      <c r="AZ1023">
        <v>0</v>
      </c>
      <c r="BA1023">
        <v>50</v>
      </c>
      <c r="BB1023">
        <v>0</v>
      </c>
      <c r="BC1023" t="s">
        <v>32</v>
      </c>
      <c r="BD1023" t="s">
        <v>32</v>
      </c>
    </row>
    <row r="1024" spans="1:56" x14ac:dyDescent="0.3">
      <c r="A1024" t="s">
        <v>2847</v>
      </c>
      <c r="B1024" t="b">
        <v>0</v>
      </c>
      <c r="C1024" t="b">
        <v>0</v>
      </c>
      <c r="D1024" s="1">
        <v>44651</v>
      </c>
      <c r="E1024" t="b">
        <v>0</v>
      </c>
      <c r="F1024" t="s">
        <v>32</v>
      </c>
      <c r="G1024" t="s">
        <v>34563</v>
      </c>
      <c r="H1024" t="s">
        <v>316</v>
      </c>
      <c r="I1024" t="b">
        <v>1</v>
      </c>
      <c r="J1024" s="1">
        <v>43649</v>
      </c>
      <c r="K1024" t="b">
        <v>0</v>
      </c>
      <c r="L1024" t="b">
        <v>0</v>
      </c>
      <c r="M1024" s="1">
        <v>44562</v>
      </c>
      <c r="N1024">
        <v>1</v>
      </c>
      <c r="O1024">
        <v>2022</v>
      </c>
      <c r="P1024" t="s">
        <v>32701</v>
      </c>
      <c r="Q1024" t="s">
        <v>32701</v>
      </c>
      <c r="R1024" t="b">
        <v>0</v>
      </c>
      <c r="S1024" t="b">
        <v>0</v>
      </c>
      <c r="T1024" t="b">
        <v>0</v>
      </c>
      <c r="U1024" t="b">
        <v>0</v>
      </c>
      <c r="V1024" t="b">
        <v>0</v>
      </c>
      <c r="W1024" t="s">
        <v>86</v>
      </c>
      <c r="X1024" t="b">
        <v>0</v>
      </c>
      <c r="Y1024" t="s">
        <v>32</v>
      </c>
      <c r="Z1024" t="b">
        <v>0</v>
      </c>
      <c r="AA1024" t="s">
        <v>60</v>
      </c>
      <c r="AB1024" s="1">
        <v>44348</v>
      </c>
      <c r="AC1024" t="b">
        <v>0</v>
      </c>
      <c r="AD1024" t="s">
        <v>32</v>
      </c>
      <c r="AE1024" t="s">
        <v>7163</v>
      </c>
      <c r="AF1024" t="s">
        <v>32</v>
      </c>
      <c r="AG1024" t="s">
        <v>34564</v>
      </c>
      <c r="AH1024" t="b">
        <v>0</v>
      </c>
      <c r="AI1024" t="s">
        <v>190</v>
      </c>
      <c r="AJ1024" t="s">
        <v>32</v>
      </c>
      <c r="AK1024" t="s">
        <v>32</v>
      </c>
      <c r="AL1024" t="s">
        <v>32</v>
      </c>
      <c r="AM1024" t="s">
        <v>34563</v>
      </c>
      <c r="AN1024" t="s">
        <v>6675</v>
      </c>
      <c r="AO1024" t="s">
        <v>32721</v>
      </c>
      <c r="AP1024" t="s">
        <v>32722</v>
      </c>
      <c r="AQ1024" t="b">
        <v>0</v>
      </c>
      <c r="AR1024" t="b">
        <v>0</v>
      </c>
      <c r="AS1024" t="s">
        <v>32775</v>
      </c>
      <c r="AT1024" t="b">
        <v>0</v>
      </c>
      <c r="AU1024" s="1">
        <v>44376</v>
      </c>
      <c r="AV1024" t="s">
        <v>32747</v>
      </c>
      <c r="AW1024" t="b">
        <v>0</v>
      </c>
      <c r="AX1024" t="b">
        <v>0</v>
      </c>
      <c r="AY1024">
        <v>0</v>
      </c>
      <c r="AZ1024">
        <v>0</v>
      </c>
      <c r="BA1024">
        <v>5</v>
      </c>
      <c r="BB1024">
        <v>0</v>
      </c>
      <c r="BC1024">
        <v>43648</v>
      </c>
      <c r="BD1024">
        <v>43910</v>
      </c>
    </row>
    <row r="1025" spans="1:56" x14ac:dyDescent="0.3">
      <c r="A1025" t="s">
        <v>1738</v>
      </c>
      <c r="B1025" t="b">
        <v>0</v>
      </c>
      <c r="C1025" t="b">
        <v>0</v>
      </c>
      <c r="D1025" s="1">
        <v>44651</v>
      </c>
      <c r="E1025" t="b">
        <v>0</v>
      </c>
      <c r="F1025" t="s">
        <v>32</v>
      </c>
      <c r="G1025" t="s">
        <v>34565</v>
      </c>
      <c r="H1025" t="s">
        <v>190</v>
      </c>
      <c r="I1025" t="b">
        <v>1</v>
      </c>
      <c r="J1025" s="1">
        <v>43689</v>
      </c>
      <c r="K1025" t="b">
        <v>0</v>
      </c>
      <c r="L1025" t="b">
        <v>0</v>
      </c>
      <c r="M1025" s="1">
        <v>44562</v>
      </c>
      <c r="N1025">
        <v>1</v>
      </c>
      <c r="O1025">
        <v>2022</v>
      </c>
      <c r="P1025" t="s">
        <v>32701</v>
      </c>
      <c r="Q1025" t="s">
        <v>32701</v>
      </c>
      <c r="R1025" t="b">
        <v>0</v>
      </c>
      <c r="S1025" t="b">
        <v>0</v>
      </c>
      <c r="T1025" t="b">
        <v>0</v>
      </c>
      <c r="U1025" t="b">
        <v>0</v>
      </c>
      <c r="V1025" t="b">
        <v>0</v>
      </c>
      <c r="W1025" t="s">
        <v>86</v>
      </c>
      <c r="X1025" t="b">
        <v>0</v>
      </c>
      <c r="Y1025" t="s">
        <v>32</v>
      </c>
      <c r="Z1025" t="b">
        <v>0</v>
      </c>
      <c r="AA1025" t="s">
        <v>60</v>
      </c>
      <c r="AB1025" s="1">
        <v>44348</v>
      </c>
      <c r="AC1025" t="b">
        <v>0</v>
      </c>
      <c r="AD1025" t="s">
        <v>32</v>
      </c>
      <c r="AE1025" t="s">
        <v>10210</v>
      </c>
      <c r="AF1025" t="s">
        <v>32</v>
      </c>
      <c r="AG1025" t="s">
        <v>34566</v>
      </c>
      <c r="AH1025" t="b">
        <v>0</v>
      </c>
      <c r="AI1025" t="s">
        <v>190</v>
      </c>
      <c r="AJ1025" t="s">
        <v>32</v>
      </c>
      <c r="AK1025" t="s">
        <v>32</v>
      </c>
      <c r="AL1025" t="s">
        <v>32</v>
      </c>
      <c r="AM1025" t="s">
        <v>34565</v>
      </c>
      <c r="AN1025" t="s">
        <v>6675</v>
      </c>
      <c r="AO1025" t="s">
        <v>32721</v>
      </c>
      <c r="AP1025" t="s">
        <v>32722</v>
      </c>
      <c r="AQ1025" t="b">
        <v>0</v>
      </c>
      <c r="AR1025" t="b">
        <v>0</v>
      </c>
      <c r="AS1025" t="s">
        <v>32775</v>
      </c>
      <c r="AT1025" t="b">
        <v>0</v>
      </c>
      <c r="AU1025" s="1">
        <v>44376</v>
      </c>
      <c r="AV1025" t="s">
        <v>32747</v>
      </c>
      <c r="AW1025" t="b">
        <v>0</v>
      </c>
      <c r="AX1025" t="b">
        <v>0</v>
      </c>
      <c r="AY1025">
        <v>0</v>
      </c>
      <c r="AZ1025">
        <v>0</v>
      </c>
      <c r="BA1025">
        <v>5</v>
      </c>
      <c r="BB1025">
        <v>0</v>
      </c>
      <c r="BC1025">
        <v>43599</v>
      </c>
      <c r="BD1025">
        <v>44063</v>
      </c>
    </row>
    <row r="1026" spans="1:56" x14ac:dyDescent="0.3">
      <c r="A1026" t="s">
        <v>2563</v>
      </c>
      <c r="B1026" t="b">
        <v>0</v>
      </c>
      <c r="C1026" t="b">
        <v>0</v>
      </c>
      <c r="D1026" s="1">
        <v>44651</v>
      </c>
      <c r="E1026" t="b">
        <v>0</v>
      </c>
      <c r="F1026" t="s">
        <v>32</v>
      </c>
      <c r="G1026" t="s">
        <v>34567</v>
      </c>
      <c r="H1026" t="s">
        <v>190</v>
      </c>
      <c r="I1026" t="b">
        <v>1</v>
      </c>
      <c r="J1026" s="1">
        <v>43788</v>
      </c>
      <c r="K1026" t="b">
        <v>0</v>
      </c>
      <c r="L1026" t="b">
        <v>0</v>
      </c>
      <c r="M1026" s="1">
        <v>44562</v>
      </c>
      <c r="N1026">
        <v>1</v>
      </c>
      <c r="O1026">
        <v>2022</v>
      </c>
      <c r="P1026" t="s">
        <v>32701</v>
      </c>
      <c r="Q1026" t="s">
        <v>32701</v>
      </c>
      <c r="R1026" t="b">
        <v>0</v>
      </c>
      <c r="S1026" t="b">
        <v>0</v>
      </c>
      <c r="T1026" t="b">
        <v>0</v>
      </c>
      <c r="U1026" t="b">
        <v>0</v>
      </c>
      <c r="V1026" t="b">
        <v>0</v>
      </c>
      <c r="W1026" t="s">
        <v>86</v>
      </c>
      <c r="X1026" t="b">
        <v>0</v>
      </c>
      <c r="Y1026" t="s">
        <v>32726</v>
      </c>
      <c r="Z1026" t="b">
        <v>0</v>
      </c>
      <c r="AA1026" t="s">
        <v>60</v>
      </c>
      <c r="AB1026" s="1">
        <v>44348</v>
      </c>
      <c r="AC1026" t="b">
        <v>0</v>
      </c>
      <c r="AD1026" t="s">
        <v>32</v>
      </c>
      <c r="AE1026" t="s">
        <v>7133</v>
      </c>
      <c r="AF1026" t="s">
        <v>32</v>
      </c>
      <c r="AG1026" t="s">
        <v>34568</v>
      </c>
      <c r="AH1026" t="b">
        <v>0</v>
      </c>
      <c r="AI1026" t="s">
        <v>190</v>
      </c>
      <c r="AJ1026" t="s">
        <v>32</v>
      </c>
      <c r="AK1026" t="s">
        <v>298</v>
      </c>
      <c r="AL1026" t="s">
        <v>32</v>
      </c>
      <c r="AM1026" t="s">
        <v>34567</v>
      </c>
      <c r="AN1026" t="s">
        <v>6675</v>
      </c>
      <c r="AO1026" t="s">
        <v>32721</v>
      </c>
      <c r="AP1026" t="s">
        <v>32722</v>
      </c>
      <c r="AQ1026" t="b">
        <v>0</v>
      </c>
      <c r="AR1026" t="b">
        <v>0</v>
      </c>
      <c r="AS1026" t="s">
        <v>32775</v>
      </c>
      <c r="AT1026" t="b">
        <v>0</v>
      </c>
      <c r="AU1026" s="1">
        <v>44376</v>
      </c>
      <c r="AV1026" t="s">
        <v>32747</v>
      </c>
      <c r="AW1026" t="b">
        <v>0</v>
      </c>
      <c r="AX1026" t="b">
        <v>0</v>
      </c>
      <c r="AY1026">
        <v>0</v>
      </c>
      <c r="AZ1026">
        <v>0</v>
      </c>
      <c r="BA1026">
        <v>5</v>
      </c>
      <c r="BB1026">
        <v>0</v>
      </c>
      <c r="BC1026">
        <v>43788</v>
      </c>
      <c r="BD1026">
        <v>44280</v>
      </c>
    </row>
    <row r="1027" spans="1:56" x14ac:dyDescent="0.3">
      <c r="A1027" t="s">
        <v>2623</v>
      </c>
      <c r="B1027" t="b">
        <v>0</v>
      </c>
      <c r="C1027" t="b">
        <v>0</v>
      </c>
      <c r="D1027" s="1">
        <v>44651</v>
      </c>
      <c r="E1027" t="b">
        <v>0</v>
      </c>
      <c r="F1027" t="s">
        <v>32</v>
      </c>
      <c r="G1027" t="s">
        <v>34569</v>
      </c>
      <c r="H1027" t="s">
        <v>190</v>
      </c>
      <c r="I1027" t="b">
        <v>1</v>
      </c>
      <c r="J1027" s="1">
        <v>43802</v>
      </c>
      <c r="K1027" t="b">
        <v>0</v>
      </c>
      <c r="L1027" t="b">
        <v>0</v>
      </c>
      <c r="M1027" s="1">
        <v>44562</v>
      </c>
      <c r="N1027">
        <v>1</v>
      </c>
      <c r="O1027">
        <v>2022</v>
      </c>
      <c r="P1027" t="s">
        <v>32701</v>
      </c>
      <c r="Q1027" t="s">
        <v>32701</v>
      </c>
      <c r="R1027" t="b">
        <v>0</v>
      </c>
      <c r="S1027" t="b">
        <v>0</v>
      </c>
      <c r="T1027" t="b">
        <v>0</v>
      </c>
      <c r="U1027" t="b">
        <v>0</v>
      </c>
      <c r="V1027" t="b">
        <v>0</v>
      </c>
      <c r="W1027" t="s">
        <v>86</v>
      </c>
      <c r="X1027" t="b">
        <v>0</v>
      </c>
      <c r="Y1027" t="s">
        <v>34226</v>
      </c>
      <c r="Z1027" t="b">
        <v>0</v>
      </c>
      <c r="AA1027" t="s">
        <v>60</v>
      </c>
      <c r="AB1027" s="1">
        <v>44348</v>
      </c>
      <c r="AC1027" t="b">
        <v>0</v>
      </c>
      <c r="AD1027" t="s">
        <v>32</v>
      </c>
      <c r="AE1027" t="s">
        <v>7163</v>
      </c>
      <c r="AF1027" t="s">
        <v>34227</v>
      </c>
      <c r="AG1027" t="s">
        <v>34570</v>
      </c>
      <c r="AH1027" t="b">
        <v>0</v>
      </c>
      <c r="AI1027" t="s">
        <v>190</v>
      </c>
      <c r="AJ1027" t="s">
        <v>33996</v>
      </c>
      <c r="AK1027" t="s">
        <v>298</v>
      </c>
      <c r="AL1027" t="s">
        <v>32</v>
      </c>
      <c r="AM1027" t="s">
        <v>34569</v>
      </c>
      <c r="AN1027" t="s">
        <v>6675</v>
      </c>
      <c r="AO1027" t="s">
        <v>32721</v>
      </c>
      <c r="AP1027" t="s">
        <v>32722</v>
      </c>
      <c r="AQ1027" t="b">
        <v>0</v>
      </c>
      <c r="AR1027" t="b">
        <v>0</v>
      </c>
      <c r="AS1027" t="s">
        <v>32775</v>
      </c>
      <c r="AT1027" t="b">
        <v>0</v>
      </c>
      <c r="AU1027" s="1">
        <v>44376</v>
      </c>
      <c r="AV1027" t="s">
        <v>32747</v>
      </c>
      <c r="AW1027" t="b">
        <v>0</v>
      </c>
      <c r="AX1027" t="b">
        <v>0</v>
      </c>
      <c r="AY1027">
        <v>0</v>
      </c>
      <c r="AZ1027">
        <v>0</v>
      </c>
      <c r="BA1027">
        <v>5</v>
      </c>
      <c r="BB1027">
        <v>0</v>
      </c>
      <c r="BC1027">
        <v>43657</v>
      </c>
      <c r="BD1027">
        <v>44281</v>
      </c>
    </row>
    <row r="1028" spans="1:56" x14ac:dyDescent="0.3">
      <c r="A1028" t="s">
        <v>2904</v>
      </c>
      <c r="B1028" t="b">
        <v>0</v>
      </c>
      <c r="C1028" t="b">
        <v>0</v>
      </c>
      <c r="D1028" s="1">
        <v>44651</v>
      </c>
      <c r="E1028" t="b">
        <v>0</v>
      </c>
      <c r="F1028" t="s">
        <v>32</v>
      </c>
      <c r="G1028" t="s">
        <v>34571</v>
      </c>
      <c r="H1028" t="s">
        <v>316</v>
      </c>
      <c r="I1028" t="b">
        <v>1</v>
      </c>
      <c r="J1028" s="1">
        <v>43698</v>
      </c>
      <c r="K1028" t="b">
        <v>0</v>
      </c>
      <c r="L1028" t="b">
        <v>0</v>
      </c>
      <c r="M1028" s="1">
        <v>44562</v>
      </c>
      <c r="N1028">
        <v>1</v>
      </c>
      <c r="O1028">
        <v>2022</v>
      </c>
      <c r="P1028" t="s">
        <v>32701</v>
      </c>
      <c r="Q1028" t="s">
        <v>32701</v>
      </c>
      <c r="R1028" t="b">
        <v>0</v>
      </c>
      <c r="S1028" t="b">
        <v>0</v>
      </c>
      <c r="T1028" t="b">
        <v>0</v>
      </c>
      <c r="U1028" t="b">
        <v>0</v>
      </c>
      <c r="V1028" t="b">
        <v>0</v>
      </c>
      <c r="W1028" t="s">
        <v>86</v>
      </c>
      <c r="X1028" t="b">
        <v>0</v>
      </c>
      <c r="Y1028" t="s">
        <v>32</v>
      </c>
      <c r="Z1028" t="b">
        <v>0</v>
      </c>
      <c r="AA1028" t="s">
        <v>60</v>
      </c>
      <c r="AB1028" s="1">
        <v>44348</v>
      </c>
      <c r="AC1028" t="b">
        <v>0</v>
      </c>
      <c r="AD1028" t="s">
        <v>32</v>
      </c>
      <c r="AE1028" t="s">
        <v>6663</v>
      </c>
      <c r="AF1028" t="s">
        <v>32736</v>
      </c>
      <c r="AG1028" t="s">
        <v>34572</v>
      </c>
      <c r="AH1028" t="b">
        <v>0</v>
      </c>
      <c r="AI1028" t="s">
        <v>190</v>
      </c>
      <c r="AJ1028" t="s">
        <v>33996</v>
      </c>
      <c r="AK1028" t="s">
        <v>298</v>
      </c>
      <c r="AL1028" t="s">
        <v>32</v>
      </c>
      <c r="AM1028" t="s">
        <v>34571</v>
      </c>
      <c r="AN1028" t="s">
        <v>6675</v>
      </c>
      <c r="AO1028" t="s">
        <v>32721</v>
      </c>
      <c r="AP1028" t="s">
        <v>32722</v>
      </c>
      <c r="AQ1028" t="b">
        <v>0</v>
      </c>
      <c r="AR1028" t="b">
        <v>0</v>
      </c>
      <c r="AS1028" t="s">
        <v>32775</v>
      </c>
      <c r="AT1028" t="b">
        <v>0</v>
      </c>
      <c r="AU1028" s="1">
        <v>44376</v>
      </c>
      <c r="AV1028" t="s">
        <v>32747</v>
      </c>
      <c r="AW1028" t="b">
        <v>0</v>
      </c>
      <c r="AX1028" t="b">
        <v>0</v>
      </c>
      <c r="AY1028">
        <v>0</v>
      </c>
      <c r="AZ1028">
        <v>0</v>
      </c>
      <c r="BA1028">
        <v>5</v>
      </c>
      <c r="BB1028">
        <v>0</v>
      </c>
      <c r="BC1028">
        <v>43698</v>
      </c>
      <c r="BD1028">
        <v>44063</v>
      </c>
    </row>
    <row r="1029" spans="1:56" x14ac:dyDescent="0.3">
      <c r="A1029" t="s">
        <v>474</v>
      </c>
      <c r="B1029" t="b">
        <v>0</v>
      </c>
      <c r="C1029" t="b">
        <v>0</v>
      </c>
      <c r="D1029" s="1">
        <v>44651</v>
      </c>
      <c r="E1029" t="b">
        <v>0</v>
      </c>
      <c r="F1029" t="s">
        <v>32</v>
      </c>
      <c r="G1029" t="s">
        <v>34573</v>
      </c>
      <c r="H1029" t="s">
        <v>190</v>
      </c>
      <c r="I1029" t="b">
        <v>1</v>
      </c>
      <c r="J1029" s="1">
        <v>43517</v>
      </c>
      <c r="K1029" t="b">
        <v>0</v>
      </c>
      <c r="L1029" t="b">
        <v>0</v>
      </c>
      <c r="M1029" s="1">
        <v>44562</v>
      </c>
      <c r="N1029">
        <v>1</v>
      </c>
      <c r="O1029">
        <v>2022</v>
      </c>
      <c r="P1029" t="s">
        <v>32701</v>
      </c>
      <c r="Q1029" t="s">
        <v>32701</v>
      </c>
      <c r="R1029" t="b">
        <v>0</v>
      </c>
      <c r="S1029" t="b">
        <v>0</v>
      </c>
      <c r="T1029" t="b">
        <v>0</v>
      </c>
      <c r="U1029" t="b">
        <v>0</v>
      </c>
      <c r="V1029" t="b">
        <v>0</v>
      </c>
      <c r="W1029" t="s">
        <v>86</v>
      </c>
      <c r="X1029" t="b">
        <v>0</v>
      </c>
      <c r="Y1029" t="s">
        <v>32726</v>
      </c>
      <c r="Z1029" t="b">
        <v>0</v>
      </c>
      <c r="AA1029" t="s">
        <v>60</v>
      </c>
      <c r="AB1029" s="1">
        <v>44348</v>
      </c>
      <c r="AC1029" t="b">
        <v>0</v>
      </c>
      <c r="AD1029" t="s">
        <v>32</v>
      </c>
      <c r="AE1029" t="s">
        <v>7163</v>
      </c>
      <c r="AF1029" t="s">
        <v>32736</v>
      </c>
      <c r="AG1029" t="s">
        <v>34574</v>
      </c>
      <c r="AH1029" t="b">
        <v>0</v>
      </c>
      <c r="AI1029" t="s">
        <v>190</v>
      </c>
      <c r="AJ1029" t="s">
        <v>33723</v>
      </c>
      <c r="AK1029" t="s">
        <v>298</v>
      </c>
      <c r="AL1029" t="s">
        <v>32</v>
      </c>
      <c r="AM1029" t="s">
        <v>34573</v>
      </c>
      <c r="AN1029" t="s">
        <v>6675</v>
      </c>
      <c r="AO1029" t="s">
        <v>32721</v>
      </c>
      <c r="AP1029" t="s">
        <v>32722</v>
      </c>
      <c r="AQ1029" t="b">
        <v>0</v>
      </c>
      <c r="AR1029" t="b">
        <v>0</v>
      </c>
      <c r="AS1029" t="s">
        <v>32775</v>
      </c>
      <c r="AT1029" t="b">
        <v>0</v>
      </c>
      <c r="AU1029" s="1">
        <v>44376</v>
      </c>
      <c r="AV1029" t="s">
        <v>32747</v>
      </c>
      <c r="AW1029" t="b">
        <v>0</v>
      </c>
      <c r="AX1029" t="b">
        <v>0</v>
      </c>
      <c r="AY1029">
        <v>0</v>
      </c>
      <c r="AZ1029">
        <v>0</v>
      </c>
      <c r="BA1029">
        <v>5</v>
      </c>
      <c r="BB1029">
        <v>0</v>
      </c>
      <c r="BC1029">
        <v>43515</v>
      </c>
      <c r="BD1029">
        <v>44167</v>
      </c>
    </row>
    <row r="1030" spans="1:56" x14ac:dyDescent="0.3">
      <c r="A1030" t="s">
        <v>1604</v>
      </c>
      <c r="B1030" t="b">
        <v>0</v>
      </c>
      <c r="C1030" t="b">
        <v>0</v>
      </c>
      <c r="D1030" s="1">
        <v>44651</v>
      </c>
      <c r="E1030" t="b">
        <v>0</v>
      </c>
      <c r="F1030" t="s">
        <v>32</v>
      </c>
      <c r="G1030" t="s">
        <v>34575</v>
      </c>
      <c r="H1030" t="s">
        <v>316</v>
      </c>
      <c r="I1030" t="b">
        <v>1</v>
      </c>
      <c r="J1030" s="1">
        <v>43613</v>
      </c>
      <c r="K1030" t="b">
        <v>0</v>
      </c>
      <c r="L1030" t="b">
        <v>0</v>
      </c>
      <c r="M1030" s="1">
        <v>44562</v>
      </c>
      <c r="N1030">
        <v>1</v>
      </c>
      <c r="O1030">
        <v>2022</v>
      </c>
      <c r="P1030" t="s">
        <v>32701</v>
      </c>
      <c r="Q1030" t="s">
        <v>32701</v>
      </c>
      <c r="R1030" t="b">
        <v>0</v>
      </c>
      <c r="S1030" t="b">
        <v>0</v>
      </c>
      <c r="T1030" t="b">
        <v>0</v>
      </c>
      <c r="U1030" t="b">
        <v>0</v>
      </c>
      <c r="V1030" t="b">
        <v>0</v>
      </c>
      <c r="W1030" t="s">
        <v>86</v>
      </c>
      <c r="X1030" t="b">
        <v>0</v>
      </c>
      <c r="Y1030" t="s">
        <v>32726</v>
      </c>
      <c r="Z1030" t="b">
        <v>0</v>
      </c>
      <c r="AA1030" t="s">
        <v>60</v>
      </c>
      <c r="AB1030" s="1">
        <v>44348</v>
      </c>
      <c r="AC1030" t="b">
        <v>0</v>
      </c>
      <c r="AD1030" t="s">
        <v>471</v>
      </c>
      <c r="AE1030" t="s">
        <v>6663</v>
      </c>
      <c r="AF1030" t="s">
        <v>32736</v>
      </c>
      <c r="AG1030" t="s">
        <v>34576</v>
      </c>
      <c r="AH1030" t="b">
        <v>0</v>
      </c>
      <c r="AI1030" t="s">
        <v>190</v>
      </c>
      <c r="AJ1030" t="s">
        <v>33996</v>
      </c>
      <c r="AK1030" t="s">
        <v>287</v>
      </c>
      <c r="AL1030" t="s">
        <v>32</v>
      </c>
      <c r="AM1030" t="s">
        <v>34575</v>
      </c>
      <c r="AN1030" t="s">
        <v>6675</v>
      </c>
      <c r="AO1030" t="s">
        <v>32721</v>
      </c>
      <c r="AP1030" t="s">
        <v>32722</v>
      </c>
      <c r="AQ1030" t="b">
        <v>0</v>
      </c>
      <c r="AR1030" t="b">
        <v>0</v>
      </c>
      <c r="AS1030" t="s">
        <v>32775</v>
      </c>
      <c r="AT1030" t="b">
        <v>0</v>
      </c>
      <c r="AU1030" s="1">
        <v>44376</v>
      </c>
      <c r="AV1030" t="s">
        <v>32747</v>
      </c>
      <c r="AW1030" t="b">
        <v>0</v>
      </c>
      <c r="AX1030" t="b">
        <v>0</v>
      </c>
      <c r="AY1030">
        <v>0</v>
      </c>
      <c r="AZ1030">
        <v>0</v>
      </c>
      <c r="BA1030">
        <v>5</v>
      </c>
      <c r="BB1030">
        <v>0</v>
      </c>
      <c r="BC1030" t="s">
        <v>32</v>
      </c>
      <c r="BD1030">
        <v>43614</v>
      </c>
    </row>
    <row r="1031" spans="1:56" x14ac:dyDescent="0.3">
      <c r="A1031" t="s">
        <v>2484</v>
      </c>
      <c r="B1031" t="b">
        <v>0</v>
      </c>
      <c r="C1031" t="b">
        <v>0</v>
      </c>
      <c r="D1031" s="1">
        <v>44651</v>
      </c>
      <c r="E1031" t="b">
        <v>0</v>
      </c>
      <c r="F1031" t="s">
        <v>32</v>
      </c>
      <c r="G1031" t="s">
        <v>34577</v>
      </c>
      <c r="H1031" t="s">
        <v>197</v>
      </c>
      <c r="I1031" t="b">
        <v>1</v>
      </c>
      <c r="J1031" s="1">
        <v>43983</v>
      </c>
      <c r="K1031" t="b">
        <v>0</v>
      </c>
      <c r="L1031" t="b">
        <v>0</v>
      </c>
      <c r="M1031" s="1">
        <v>44562</v>
      </c>
      <c r="N1031">
        <v>1</v>
      </c>
      <c r="O1031">
        <v>2022</v>
      </c>
      <c r="P1031" t="s">
        <v>32701</v>
      </c>
      <c r="Q1031" t="s">
        <v>32701</v>
      </c>
      <c r="R1031" t="b">
        <v>0</v>
      </c>
      <c r="S1031" t="b">
        <v>0</v>
      </c>
      <c r="T1031" t="b">
        <v>0</v>
      </c>
      <c r="U1031" t="b">
        <v>0</v>
      </c>
      <c r="V1031" t="b">
        <v>0</v>
      </c>
      <c r="W1031" t="s">
        <v>86</v>
      </c>
      <c r="X1031" t="b">
        <v>0</v>
      </c>
      <c r="Y1031" t="s">
        <v>32858</v>
      </c>
      <c r="Z1031" t="b">
        <v>0</v>
      </c>
      <c r="AA1031" t="s">
        <v>60</v>
      </c>
      <c r="AB1031" s="1">
        <v>44348</v>
      </c>
      <c r="AC1031" t="b">
        <v>0</v>
      </c>
      <c r="AD1031" t="s">
        <v>32</v>
      </c>
      <c r="AE1031" t="s">
        <v>7133</v>
      </c>
      <c r="AF1031" t="s">
        <v>32</v>
      </c>
      <c r="AG1031" t="s">
        <v>34578</v>
      </c>
      <c r="AH1031" t="b">
        <v>0</v>
      </c>
      <c r="AI1031" t="s">
        <v>430</v>
      </c>
      <c r="AJ1031" t="s">
        <v>32</v>
      </c>
      <c r="AK1031" t="s">
        <v>298</v>
      </c>
      <c r="AL1031" t="s">
        <v>32</v>
      </c>
      <c r="AM1031" t="s">
        <v>34577</v>
      </c>
      <c r="AN1031" t="s">
        <v>6675</v>
      </c>
      <c r="AO1031" t="s">
        <v>32721</v>
      </c>
      <c r="AP1031" t="s">
        <v>32722</v>
      </c>
      <c r="AQ1031" t="b">
        <v>0</v>
      </c>
      <c r="AR1031" t="b">
        <v>0</v>
      </c>
      <c r="AS1031" t="s">
        <v>32775</v>
      </c>
      <c r="AT1031" t="b">
        <v>0</v>
      </c>
      <c r="AU1031" s="1">
        <v>44376</v>
      </c>
      <c r="AV1031" t="s">
        <v>32776</v>
      </c>
      <c r="AW1031" t="b">
        <v>0</v>
      </c>
      <c r="AX1031" t="b">
        <v>0</v>
      </c>
      <c r="AY1031">
        <v>93000</v>
      </c>
      <c r="AZ1031">
        <v>4650</v>
      </c>
      <c r="BA1031">
        <v>5</v>
      </c>
      <c r="BB1031">
        <v>0</v>
      </c>
      <c r="BC1031">
        <v>44226</v>
      </c>
      <c r="BD1031" t="s">
        <v>32</v>
      </c>
    </row>
    <row r="1032" spans="1:56" x14ac:dyDescent="0.3">
      <c r="A1032" t="s">
        <v>1983</v>
      </c>
      <c r="B1032" t="b">
        <v>0</v>
      </c>
      <c r="C1032" t="b">
        <v>0</v>
      </c>
      <c r="D1032" s="1">
        <v>44012</v>
      </c>
      <c r="E1032" t="b">
        <v>0</v>
      </c>
      <c r="F1032" t="s">
        <v>32</v>
      </c>
      <c r="G1032" t="s">
        <v>34579</v>
      </c>
      <c r="H1032" t="s">
        <v>1984</v>
      </c>
      <c r="I1032" t="b">
        <v>1</v>
      </c>
      <c r="J1032" s="1">
        <v>43969</v>
      </c>
      <c r="K1032" t="b">
        <v>0</v>
      </c>
      <c r="L1032" t="b">
        <v>0</v>
      </c>
      <c r="M1032" s="1">
        <v>43862</v>
      </c>
      <c r="N1032">
        <v>2</v>
      </c>
      <c r="O1032">
        <v>2020</v>
      </c>
      <c r="P1032" t="s">
        <v>32701</v>
      </c>
      <c r="Q1032" t="s">
        <v>32701</v>
      </c>
      <c r="R1032" t="b">
        <v>0</v>
      </c>
      <c r="S1032" t="b">
        <v>0</v>
      </c>
      <c r="T1032" t="b">
        <v>0</v>
      </c>
      <c r="U1032" t="b">
        <v>0</v>
      </c>
      <c r="V1032" t="b">
        <v>0</v>
      </c>
      <c r="W1032" t="s">
        <v>102</v>
      </c>
      <c r="X1032" t="b">
        <v>0</v>
      </c>
      <c r="Y1032" t="s">
        <v>32</v>
      </c>
      <c r="Z1032" t="b">
        <v>0</v>
      </c>
      <c r="AA1032" t="s">
        <v>60</v>
      </c>
      <c r="AB1032" s="1">
        <v>44348</v>
      </c>
      <c r="AC1032" t="b">
        <v>0</v>
      </c>
      <c r="AD1032" t="s">
        <v>32</v>
      </c>
      <c r="AE1032" t="s">
        <v>6702</v>
      </c>
      <c r="AF1032" t="s">
        <v>32</v>
      </c>
      <c r="AG1032" t="s">
        <v>34580</v>
      </c>
      <c r="AH1032" t="b">
        <v>0</v>
      </c>
      <c r="AI1032" t="s">
        <v>1984</v>
      </c>
      <c r="AJ1032" t="s">
        <v>32</v>
      </c>
      <c r="AK1032" t="s">
        <v>32</v>
      </c>
      <c r="AL1032" t="s">
        <v>32</v>
      </c>
      <c r="AM1032" t="s">
        <v>34579</v>
      </c>
      <c r="AN1032" t="s">
        <v>6675</v>
      </c>
      <c r="AO1032" t="s">
        <v>8370</v>
      </c>
      <c r="AP1032" t="s">
        <v>32722</v>
      </c>
      <c r="AQ1032" t="b">
        <v>0</v>
      </c>
      <c r="AR1032" t="b">
        <v>0</v>
      </c>
      <c r="AS1032" t="s">
        <v>32775</v>
      </c>
      <c r="AT1032" t="b">
        <v>0</v>
      </c>
      <c r="AU1032" s="1">
        <v>44376</v>
      </c>
      <c r="AV1032" t="s">
        <v>32776</v>
      </c>
      <c r="AW1032" t="b">
        <v>0</v>
      </c>
      <c r="AX1032" t="b">
        <v>0</v>
      </c>
      <c r="AY1032">
        <v>0</v>
      </c>
      <c r="AZ1032">
        <v>0</v>
      </c>
      <c r="BA1032">
        <v>5</v>
      </c>
      <c r="BB1032">
        <v>0</v>
      </c>
      <c r="BC1032" t="s">
        <v>32</v>
      </c>
      <c r="BD1032" t="s">
        <v>32</v>
      </c>
    </row>
    <row r="1033" spans="1:56" x14ac:dyDescent="0.3">
      <c r="A1033" t="s">
        <v>1983</v>
      </c>
      <c r="B1033" t="b">
        <v>0</v>
      </c>
      <c r="C1033" t="b">
        <v>0</v>
      </c>
      <c r="D1033" s="1">
        <v>44012</v>
      </c>
      <c r="E1033" t="b">
        <v>0</v>
      </c>
      <c r="F1033" t="s">
        <v>32</v>
      </c>
      <c r="G1033" t="s">
        <v>34581</v>
      </c>
      <c r="H1033" t="s">
        <v>1984</v>
      </c>
      <c r="I1033" t="b">
        <v>1</v>
      </c>
      <c r="J1033" s="1">
        <v>43969</v>
      </c>
      <c r="K1033" t="b">
        <v>0</v>
      </c>
      <c r="L1033" t="b">
        <v>0</v>
      </c>
      <c r="M1033" s="1">
        <v>43862</v>
      </c>
      <c r="N1033">
        <v>2</v>
      </c>
      <c r="O1033">
        <v>2020</v>
      </c>
      <c r="P1033" t="s">
        <v>32701</v>
      </c>
      <c r="Q1033" t="s">
        <v>32701</v>
      </c>
      <c r="R1033" t="b">
        <v>0</v>
      </c>
      <c r="S1033" t="b">
        <v>0</v>
      </c>
      <c r="T1033" t="b">
        <v>0</v>
      </c>
      <c r="U1033" t="b">
        <v>0</v>
      </c>
      <c r="V1033" t="b">
        <v>0</v>
      </c>
      <c r="W1033" t="s">
        <v>102</v>
      </c>
      <c r="X1033" t="b">
        <v>0</v>
      </c>
      <c r="Y1033" t="s">
        <v>32</v>
      </c>
      <c r="Z1033" t="b">
        <v>0</v>
      </c>
      <c r="AA1033" t="s">
        <v>60</v>
      </c>
      <c r="AB1033" s="1">
        <v>44348</v>
      </c>
      <c r="AC1033" t="b">
        <v>0</v>
      </c>
      <c r="AD1033" t="s">
        <v>32</v>
      </c>
      <c r="AE1033" t="s">
        <v>6702</v>
      </c>
      <c r="AF1033" t="s">
        <v>32</v>
      </c>
      <c r="AG1033" t="s">
        <v>34582</v>
      </c>
      <c r="AH1033" t="b">
        <v>0</v>
      </c>
      <c r="AI1033" t="s">
        <v>1984</v>
      </c>
      <c r="AJ1033" t="s">
        <v>32</v>
      </c>
      <c r="AK1033" t="s">
        <v>32</v>
      </c>
      <c r="AL1033" t="s">
        <v>32</v>
      </c>
      <c r="AM1033" t="s">
        <v>34581</v>
      </c>
      <c r="AN1033" t="s">
        <v>6675</v>
      </c>
      <c r="AO1033" t="s">
        <v>8370</v>
      </c>
      <c r="AP1033" t="s">
        <v>32722</v>
      </c>
      <c r="AQ1033" t="b">
        <v>0</v>
      </c>
      <c r="AR1033" t="b">
        <v>0</v>
      </c>
      <c r="AS1033" t="s">
        <v>32775</v>
      </c>
      <c r="AT1033" t="b">
        <v>0</v>
      </c>
      <c r="AU1033" s="1">
        <v>44376</v>
      </c>
      <c r="AV1033" t="s">
        <v>32776</v>
      </c>
      <c r="AW1033" t="b">
        <v>0</v>
      </c>
      <c r="AX1033" t="b">
        <v>0</v>
      </c>
      <c r="AY1033">
        <v>0</v>
      </c>
      <c r="AZ1033">
        <v>0</v>
      </c>
      <c r="BA1033">
        <v>5</v>
      </c>
      <c r="BB1033">
        <v>0</v>
      </c>
      <c r="BC1033">
        <v>43969</v>
      </c>
      <c r="BD1033" t="s">
        <v>32</v>
      </c>
    </row>
    <row r="1034" spans="1:56" x14ac:dyDescent="0.3">
      <c r="A1034" t="s">
        <v>3021</v>
      </c>
      <c r="B1034" t="b">
        <v>0</v>
      </c>
      <c r="C1034" t="b">
        <v>0</v>
      </c>
      <c r="D1034" s="1">
        <v>44834</v>
      </c>
      <c r="E1034" t="b">
        <v>0</v>
      </c>
      <c r="F1034" t="s">
        <v>32</v>
      </c>
      <c r="G1034" t="s">
        <v>34583</v>
      </c>
      <c r="H1034" t="s">
        <v>190</v>
      </c>
      <c r="I1034" t="b">
        <v>1</v>
      </c>
      <c r="J1034" s="1">
        <v>43689</v>
      </c>
      <c r="K1034" t="b">
        <v>0</v>
      </c>
      <c r="L1034" t="b">
        <v>0</v>
      </c>
      <c r="M1034" s="1">
        <v>44621</v>
      </c>
      <c r="N1034">
        <v>3</v>
      </c>
      <c r="O1034">
        <v>2022</v>
      </c>
      <c r="P1034" t="s">
        <v>32701</v>
      </c>
      <c r="Q1034" t="s">
        <v>32701</v>
      </c>
      <c r="R1034" t="b">
        <v>0</v>
      </c>
      <c r="S1034" t="b">
        <v>0</v>
      </c>
      <c r="T1034" t="b">
        <v>0</v>
      </c>
      <c r="U1034" t="b">
        <v>0</v>
      </c>
      <c r="V1034" t="b">
        <v>0</v>
      </c>
      <c r="W1034" t="s">
        <v>102</v>
      </c>
      <c r="X1034" t="b">
        <v>0</v>
      </c>
      <c r="Y1034" t="s">
        <v>32</v>
      </c>
      <c r="Z1034" t="b">
        <v>0</v>
      </c>
      <c r="AA1034" t="s">
        <v>60</v>
      </c>
      <c r="AB1034" s="1">
        <v>44348</v>
      </c>
      <c r="AC1034" t="b">
        <v>0</v>
      </c>
      <c r="AD1034" t="s">
        <v>32</v>
      </c>
      <c r="AE1034" t="s">
        <v>10210</v>
      </c>
      <c r="AF1034" t="s">
        <v>32</v>
      </c>
      <c r="AG1034" t="s">
        <v>34584</v>
      </c>
      <c r="AH1034" t="b">
        <v>0</v>
      </c>
      <c r="AI1034" t="s">
        <v>190</v>
      </c>
      <c r="AJ1034" t="s">
        <v>32</v>
      </c>
      <c r="AK1034" t="s">
        <v>298</v>
      </c>
      <c r="AL1034" t="s">
        <v>32</v>
      </c>
      <c r="AM1034" t="s">
        <v>34583</v>
      </c>
      <c r="AN1034" t="s">
        <v>6675</v>
      </c>
      <c r="AO1034" t="s">
        <v>32721</v>
      </c>
      <c r="AP1034" t="s">
        <v>32722</v>
      </c>
      <c r="AQ1034" t="b">
        <v>0</v>
      </c>
      <c r="AR1034" t="b">
        <v>0</v>
      </c>
      <c r="AS1034" t="s">
        <v>32775</v>
      </c>
      <c r="AT1034" t="b">
        <v>0</v>
      </c>
      <c r="AU1034" s="1">
        <v>44376</v>
      </c>
      <c r="AV1034" t="s">
        <v>32747</v>
      </c>
      <c r="AW1034" t="b">
        <v>0</v>
      </c>
      <c r="AX1034" t="b">
        <v>0</v>
      </c>
      <c r="AY1034">
        <v>0</v>
      </c>
      <c r="AZ1034">
        <v>0</v>
      </c>
      <c r="BA1034">
        <v>5</v>
      </c>
      <c r="BB1034">
        <v>0</v>
      </c>
      <c r="BC1034">
        <v>43605</v>
      </c>
      <c r="BD1034">
        <v>44063</v>
      </c>
    </row>
    <row r="1035" spans="1:56" x14ac:dyDescent="0.3">
      <c r="A1035" t="s">
        <v>2762</v>
      </c>
      <c r="B1035" t="b">
        <v>0</v>
      </c>
      <c r="C1035" t="b">
        <v>0</v>
      </c>
      <c r="D1035" s="1">
        <v>44834</v>
      </c>
      <c r="E1035" t="b">
        <v>0</v>
      </c>
      <c r="F1035" t="s">
        <v>32</v>
      </c>
      <c r="G1035" t="s">
        <v>34585</v>
      </c>
      <c r="H1035" t="s">
        <v>316</v>
      </c>
      <c r="I1035" t="b">
        <v>1</v>
      </c>
      <c r="J1035" s="1">
        <v>43567</v>
      </c>
      <c r="K1035" t="b">
        <v>0</v>
      </c>
      <c r="L1035" t="b">
        <v>0</v>
      </c>
      <c r="M1035" s="1">
        <v>44621</v>
      </c>
      <c r="N1035">
        <v>3</v>
      </c>
      <c r="O1035">
        <v>2022</v>
      </c>
      <c r="P1035" t="s">
        <v>32701</v>
      </c>
      <c r="Q1035" t="s">
        <v>32701</v>
      </c>
      <c r="R1035" t="b">
        <v>0</v>
      </c>
      <c r="S1035" t="b">
        <v>0</v>
      </c>
      <c r="T1035" t="b">
        <v>0</v>
      </c>
      <c r="U1035" t="b">
        <v>0</v>
      </c>
      <c r="V1035" t="b">
        <v>0</v>
      </c>
      <c r="W1035" t="s">
        <v>102</v>
      </c>
      <c r="X1035" t="b">
        <v>0</v>
      </c>
      <c r="Y1035" t="s">
        <v>32726</v>
      </c>
      <c r="Z1035" t="b">
        <v>0</v>
      </c>
      <c r="AA1035" t="s">
        <v>60</v>
      </c>
      <c r="AB1035" s="1">
        <v>44348</v>
      </c>
      <c r="AC1035" t="b">
        <v>0</v>
      </c>
      <c r="AD1035" t="s">
        <v>32</v>
      </c>
      <c r="AE1035" t="s">
        <v>7163</v>
      </c>
      <c r="AF1035" t="s">
        <v>32</v>
      </c>
      <c r="AG1035" t="s">
        <v>34586</v>
      </c>
      <c r="AH1035" t="b">
        <v>0</v>
      </c>
      <c r="AI1035" t="s">
        <v>190</v>
      </c>
      <c r="AJ1035" t="s">
        <v>32</v>
      </c>
      <c r="AK1035" t="s">
        <v>32</v>
      </c>
      <c r="AL1035" t="s">
        <v>32</v>
      </c>
      <c r="AM1035" t="s">
        <v>34585</v>
      </c>
      <c r="AN1035" t="s">
        <v>6675</v>
      </c>
      <c r="AO1035" t="s">
        <v>32721</v>
      </c>
      <c r="AP1035" t="s">
        <v>32722</v>
      </c>
      <c r="AQ1035" t="b">
        <v>0</v>
      </c>
      <c r="AR1035" t="b">
        <v>0</v>
      </c>
      <c r="AS1035" t="s">
        <v>32775</v>
      </c>
      <c r="AT1035" t="b">
        <v>0</v>
      </c>
      <c r="AU1035" s="1">
        <v>44376</v>
      </c>
      <c r="AV1035" t="s">
        <v>32747</v>
      </c>
      <c r="AW1035" t="b">
        <v>0</v>
      </c>
      <c r="AX1035" t="b">
        <v>0</v>
      </c>
      <c r="AY1035">
        <v>0</v>
      </c>
      <c r="AZ1035">
        <v>0</v>
      </c>
      <c r="BA1035">
        <v>5</v>
      </c>
      <c r="BB1035">
        <v>0</v>
      </c>
      <c r="BC1035">
        <v>43563</v>
      </c>
      <c r="BD1035">
        <v>44063</v>
      </c>
    </row>
    <row r="1036" spans="1:56" x14ac:dyDescent="0.3">
      <c r="A1036" t="s">
        <v>1983</v>
      </c>
      <c r="B1036" t="b">
        <v>0</v>
      </c>
      <c r="C1036" t="b">
        <v>0</v>
      </c>
      <c r="D1036" s="1">
        <v>44560</v>
      </c>
      <c r="E1036" t="b">
        <v>0</v>
      </c>
      <c r="F1036" t="s">
        <v>32</v>
      </c>
      <c r="G1036" t="s">
        <v>34587</v>
      </c>
      <c r="H1036" t="s">
        <v>1057</v>
      </c>
      <c r="I1036" t="b">
        <v>1</v>
      </c>
      <c r="J1036" s="1">
        <v>43649</v>
      </c>
      <c r="K1036" t="b">
        <v>0</v>
      </c>
      <c r="L1036" t="b">
        <v>0</v>
      </c>
      <c r="M1036" s="1">
        <v>44287</v>
      </c>
      <c r="N1036">
        <v>4</v>
      </c>
      <c r="O1036">
        <v>2021</v>
      </c>
      <c r="P1036" t="s">
        <v>32701</v>
      </c>
      <c r="Q1036" t="s">
        <v>32701</v>
      </c>
      <c r="R1036" t="b">
        <v>0</v>
      </c>
      <c r="S1036" t="b">
        <v>0</v>
      </c>
      <c r="T1036" t="b">
        <v>0</v>
      </c>
      <c r="U1036" t="b">
        <v>0</v>
      </c>
      <c r="V1036" t="b">
        <v>0</v>
      </c>
      <c r="W1036" t="s">
        <v>102</v>
      </c>
      <c r="X1036" t="b">
        <v>0</v>
      </c>
      <c r="Y1036" t="s">
        <v>32</v>
      </c>
      <c r="Z1036" t="b">
        <v>0</v>
      </c>
      <c r="AA1036" t="s">
        <v>60</v>
      </c>
      <c r="AB1036" s="1">
        <v>44348</v>
      </c>
      <c r="AC1036" t="b">
        <v>0</v>
      </c>
      <c r="AD1036" t="s">
        <v>32</v>
      </c>
      <c r="AE1036" t="s">
        <v>7163</v>
      </c>
      <c r="AF1036" t="s">
        <v>32</v>
      </c>
      <c r="AG1036" t="s">
        <v>34588</v>
      </c>
      <c r="AH1036" t="b">
        <v>0</v>
      </c>
      <c r="AI1036" t="s">
        <v>316</v>
      </c>
      <c r="AJ1036" t="s">
        <v>32</v>
      </c>
      <c r="AK1036" t="s">
        <v>32</v>
      </c>
      <c r="AL1036" t="s">
        <v>32</v>
      </c>
      <c r="AM1036" t="s">
        <v>34587</v>
      </c>
      <c r="AN1036" t="s">
        <v>6675</v>
      </c>
      <c r="AO1036" t="s">
        <v>32721</v>
      </c>
      <c r="AP1036" t="s">
        <v>32722</v>
      </c>
      <c r="AQ1036" t="b">
        <v>0</v>
      </c>
      <c r="AR1036" t="b">
        <v>0</v>
      </c>
      <c r="AS1036" t="s">
        <v>32775</v>
      </c>
      <c r="AT1036" t="b">
        <v>0</v>
      </c>
      <c r="AU1036" s="1">
        <v>44376</v>
      </c>
      <c r="AV1036" t="s">
        <v>32776</v>
      </c>
      <c r="AW1036" t="b">
        <v>0</v>
      </c>
      <c r="AX1036" t="b">
        <v>0</v>
      </c>
      <c r="AY1036">
        <v>0</v>
      </c>
      <c r="AZ1036">
        <v>0</v>
      </c>
      <c r="BA1036">
        <v>5</v>
      </c>
      <c r="BB1036">
        <v>0</v>
      </c>
      <c r="BC1036">
        <v>43648</v>
      </c>
      <c r="BD1036">
        <v>43836</v>
      </c>
    </row>
    <row r="1037" spans="1:56" x14ac:dyDescent="0.3">
      <c r="A1037" t="s">
        <v>6537</v>
      </c>
      <c r="B1037" t="b">
        <v>0</v>
      </c>
      <c r="C1037" t="b">
        <v>0</v>
      </c>
      <c r="D1037" s="1">
        <v>44561</v>
      </c>
      <c r="E1037" t="b">
        <v>0</v>
      </c>
      <c r="F1037" t="s">
        <v>32</v>
      </c>
      <c r="G1037" t="s">
        <v>34589</v>
      </c>
      <c r="H1037" t="s">
        <v>190</v>
      </c>
      <c r="I1037" t="b">
        <v>1</v>
      </c>
      <c r="J1037" s="1">
        <v>44159</v>
      </c>
      <c r="K1037" t="b">
        <v>0</v>
      </c>
      <c r="L1037" t="b">
        <v>0</v>
      </c>
      <c r="M1037" s="1">
        <v>44287</v>
      </c>
      <c r="N1037">
        <v>4</v>
      </c>
      <c r="O1037">
        <v>2021</v>
      </c>
      <c r="P1037" t="s">
        <v>32701</v>
      </c>
      <c r="Q1037" t="s">
        <v>32701</v>
      </c>
      <c r="R1037" t="b">
        <v>0</v>
      </c>
      <c r="S1037" t="b">
        <v>0</v>
      </c>
      <c r="T1037" t="b">
        <v>0</v>
      </c>
      <c r="U1037" t="b">
        <v>0</v>
      </c>
      <c r="V1037" t="b">
        <v>0</v>
      </c>
      <c r="W1037" t="s">
        <v>102</v>
      </c>
      <c r="X1037" t="b">
        <v>0</v>
      </c>
      <c r="Y1037" t="s">
        <v>32</v>
      </c>
      <c r="Z1037" t="b">
        <v>0</v>
      </c>
      <c r="AA1037" t="s">
        <v>60</v>
      </c>
      <c r="AB1037" s="1">
        <v>44348</v>
      </c>
      <c r="AC1037" t="b">
        <v>0</v>
      </c>
      <c r="AD1037" t="s">
        <v>32</v>
      </c>
      <c r="AE1037" t="s">
        <v>7163</v>
      </c>
      <c r="AF1037" t="s">
        <v>32</v>
      </c>
      <c r="AG1037" t="s">
        <v>13418</v>
      </c>
      <c r="AH1037" t="b">
        <v>0</v>
      </c>
      <c r="AI1037" t="s">
        <v>190</v>
      </c>
      <c r="AJ1037" t="s">
        <v>32</v>
      </c>
      <c r="AK1037" t="s">
        <v>32</v>
      </c>
      <c r="AL1037" t="s">
        <v>32</v>
      </c>
      <c r="AM1037" t="s">
        <v>34589</v>
      </c>
      <c r="AN1037" t="s">
        <v>6675</v>
      </c>
      <c r="AO1037" t="s">
        <v>32721</v>
      </c>
      <c r="AP1037" t="s">
        <v>32722</v>
      </c>
      <c r="AQ1037" t="b">
        <v>0</v>
      </c>
      <c r="AR1037" t="b">
        <v>0</v>
      </c>
      <c r="AS1037" t="s">
        <v>32775</v>
      </c>
      <c r="AT1037" t="b">
        <v>0</v>
      </c>
      <c r="AU1037" s="1">
        <v>44376</v>
      </c>
      <c r="AV1037" t="s">
        <v>33817</v>
      </c>
      <c r="AW1037" t="b">
        <v>0</v>
      </c>
      <c r="AX1037" t="b">
        <v>0</v>
      </c>
      <c r="AY1037">
        <v>0</v>
      </c>
      <c r="AZ1037">
        <v>0</v>
      </c>
      <c r="BA1037">
        <v>5</v>
      </c>
      <c r="BB1037">
        <v>0</v>
      </c>
      <c r="BC1037" t="s">
        <v>32</v>
      </c>
      <c r="BD1037" t="s">
        <v>32</v>
      </c>
    </row>
    <row r="1038" spans="1:56" x14ac:dyDescent="0.3">
      <c r="A1038" t="s">
        <v>2799</v>
      </c>
      <c r="B1038" t="b">
        <v>0</v>
      </c>
      <c r="C1038" t="b">
        <v>0</v>
      </c>
      <c r="D1038" s="1">
        <v>44561</v>
      </c>
      <c r="E1038" t="b">
        <v>0</v>
      </c>
      <c r="F1038" t="s">
        <v>32</v>
      </c>
      <c r="G1038" t="s">
        <v>34590</v>
      </c>
      <c r="H1038" t="s">
        <v>190</v>
      </c>
      <c r="I1038" t="b">
        <v>1</v>
      </c>
      <c r="J1038" s="1">
        <v>43698</v>
      </c>
      <c r="K1038" t="b">
        <v>0</v>
      </c>
      <c r="L1038" t="b">
        <v>0</v>
      </c>
      <c r="M1038" s="1">
        <v>44287</v>
      </c>
      <c r="N1038">
        <v>4</v>
      </c>
      <c r="O1038">
        <v>2021</v>
      </c>
      <c r="P1038" t="s">
        <v>32701</v>
      </c>
      <c r="Q1038" t="s">
        <v>32701</v>
      </c>
      <c r="R1038" t="b">
        <v>0</v>
      </c>
      <c r="S1038" t="b">
        <v>0</v>
      </c>
      <c r="T1038" t="b">
        <v>0</v>
      </c>
      <c r="U1038" t="b">
        <v>0</v>
      </c>
      <c r="V1038" t="b">
        <v>0</v>
      </c>
      <c r="W1038" t="s">
        <v>102</v>
      </c>
      <c r="X1038" t="b">
        <v>0</v>
      </c>
      <c r="Y1038" t="s">
        <v>32</v>
      </c>
      <c r="Z1038" t="b">
        <v>0</v>
      </c>
      <c r="AA1038" t="s">
        <v>60</v>
      </c>
      <c r="AB1038" s="1">
        <v>44348</v>
      </c>
      <c r="AC1038" t="b">
        <v>0</v>
      </c>
      <c r="AD1038" t="s">
        <v>32</v>
      </c>
      <c r="AE1038" t="s">
        <v>10210</v>
      </c>
      <c r="AF1038" t="s">
        <v>32</v>
      </c>
      <c r="AG1038" t="s">
        <v>34591</v>
      </c>
      <c r="AH1038" t="b">
        <v>0</v>
      </c>
      <c r="AI1038" t="s">
        <v>190</v>
      </c>
      <c r="AJ1038" t="s">
        <v>32</v>
      </c>
      <c r="AK1038" t="s">
        <v>32</v>
      </c>
      <c r="AL1038" t="s">
        <v>32</v>
      </c>
      <c r="AM1038" t="s">
        <v>34590</v>
      </c>
      <c r="AN1038" t="s">
        <v>6675</v>
      </c>
      <c r="AO1038" t="s">
        <v>32721</v>
      </c>
      <c r="AP1038" t="s">
        <v>32722</v>
      </c>
      <c r="AQ1038" t="b">
        <v>0</v>
      </c>
      <c r="AR1038" t="b">
        <v>0</v>
      </c>
      <c r="AS1038" t="s">
        <v>32775</v>
      </c>
      <c r="AT1038" t="b">
        <v>0</v>
      </c>
      <c r="AU1038" s="1">
        <v>44376</v>
      </c>
      <c r="AV1038" t="s">
        <v>32747</v>
      </c>
      <c r="AW1038" t="b">
        <v>0</v>
      </c>
      <c r="AX1038" t="b">
        <v>0</v>
      </c>
      <c r="AY1038">
        <v>0</v>
      </c>
      <c r="AZ1038">
        <v>0</v>
      </c>
      <c r="BA1038">
        <v>5</v>
      </c>
      <c r="BB1038">
        <v>0</v>
      </c>
      <c r="BC1038">
        <v>43572</v>
      </c>
      <c r="BD1038">
        <v>43804</v>
      </c>
    </row>
    <row r="1039" spans="1:56" x14ac:dyDescent="0.3">
      <c r="A1039" t="s">
        <v>2146</v>
      </c>
      <c r="B1039" t="b">
        <v>0</v>
      </c>
      <c r="C1039" t="b">
        <v>0</v>
      </c>
      <c r="D1039" s="1">
        <v>44561</v>
      </c>
      <c r="E1039" t="b">
        <v>0</v>
      </c>
      <c r="F1039" t="s">
        <v>32</v>
      </c>
      <c r="G1039" t="s">
        <v>34592</v>
      </c>
      <c r="H1039" t="s">
        <v>190</v>
      </c>
      <c r="I1039" t="b">
        <v>1</v>
      </c>
      <c r="J1039" s="1">
        <v>44159</v>
      </c>
      <c r="K1039" t="b">
        <v>0</v>
      </c>
      <c r="L1039" t="b">
        <v>0</v>
      </c>
      <c r="M1039" s="1">
        <v>44287</v>
      </c>
      <c r="N1039">
        <v>4</v>
      </c>
      <c r="O1039">
        <v>2021</v>
      </c>
      <c r="P1039" t="s">
        <v>32701</v>
      </c>
      <c r="Q1039" t="s">
        <v>32701</v>
      </c>
      <c r="R1039" t="b">
        <v>0</v>
      </c>
      <c r="S1039" t="b">
        <v>0</v>
      </c>
      <c r="T1039" t="b">
        <v>0</v>
      </c>
      <c r="U1039" t="b">
        <v>0</v>
      </c>
      <c r="V1039" t="b">
        <v>0</v>
      </c>
      <c r="W1039" t="s">
        <v>102</v>
      </c>
      <c r="X1039" t="b">
        <v>0</v>
      </c>
      <c r="Y1039" t="s">
        <v>32</v>
      </c>
      <c r="Z1039" t="b">
        <v>0</v>
      </c>
      <c r="AA1039" t="s">
        <v>60</v>
      </c>
      <c r="AB1039" s="1">
        <v>44348</v>
      </c>
      <c r="AC1039" t="b">
        <v>0</v>
      </c>
      <c r="AD1039" t="s">
        <v>32</v>
      </c>
      <c r="AE1039" t="s">
        <v>7163</v>
      </c>
      <c r="AF1039" t="s">
        <v>32</v>
      </c>
      <c r="AG1039" t="s">
        <v>15102</v>
      </c>
      <c r="AH1039" t="b">
        <v>0</v>
      </c>
      <c r="AI1039" t="s">
        <v>190</v>
      </c>
      <c r="AJ1039" t="s">
        <v>32</v>
      </c>
      <c r="AK1039" t="s">
        <v>32</v>
      </c>
      <c r="AL1039" t="s">
        <v>32</v>
      </c>
      <c r="AM1039" t="s">
        <v>34592</v>
      </c>
      <c r="AN1039" t="s">
        <v>6675</v>
      </c>
      <c r="AO1039" t="s">
        <v>32721</v>
      </c>
      <c r="AP1039" t="s">
        <v>32722</v>
      </c>
      <c r="AQ1039" t="b">
        <v>0</v>
      </c>
      <c r="AR1039" t="b">
        <v>0</v>
      </c>
      <c r="AS1039" t="s">
        <v>32775</v>
      </c>
      <c r="AT1039" t="b">
        <v>0</v>
      </c>
      <c r="AU1039" s="1">
        <v>44376</v>
      </c>
      <c r="AV1039" t="s">
        <v>32747</v>
      </c>
      <c r="AW1039" t="b">
        <v>0</v>
      </c>
      <c r="AX1039" t="b">
        <v>0</v>
      </c>
      <c r="AY1039">
        <v>0</v>
      </c>
      <c r="AZ1039">
        <v>0</v>
      </c>
      <c r="BA1039">
        <v>5</v>
      </c>
      <c r="BB1039">
        <v>0</v>
      </c>
      <c r="BC1039">
        <v>44225</v>
      </c>
      <c r="BD1039" t="s">
        <v>32</v>
      </c>
    </row>
    <row r="1040" spans="1:56" x14ac:dyDescent="0.3">
      <c r="A1040" t="s">
        <v>2755</v>
      </c>
      <c r="B1040" t="b">
        <v>0</v>
      </c>
      <c r="C1040" t="b">
        <v>0</v>
      </c>
      <c r="D1040" s="1">
        <v>44561</v>
      </c>
      <c r="E1040" t="b">
        <v>0</v>
      </c>
      <c r="F1040" t="s">
        <v>32</v>
      </c>
      <c r="G1040" t="s">
        <v>34593</v>
      </c>
      <c r="H1040" t="s">
        <v>190</v>
      </c>
      <c r="I1040" t="b">
        <v>1</v>
      </c>
      <c r="J1040" s="1">
        <v>43689</v>
      </c>
      <c r="K1040" t="b">
        <v>0</v>
      </c>
      <c r="L1040" t="b">
        <v>0</v>
      </c>
      <c r="M1040" s="1">
        <v>44287</v>
      </c>
      <c r="N1040">
        <v>4</v>
      </c>
      <c r="O1040">
        <v>2021</v>
      </c>
      <c r="P1040" t="s">
        <v>32701</v>
      </c>
      <c r="Q1040" t="s">
        <v>32701</v>
      </c>
      <c r="R1040" t="b">
        <v>0</v>
      </c>
      <c r="S1040" t="b">
        <v>0</v>
      </c>
      <c r="T1040" t="b">
        <v>0</v>
      </c>
      <c r="U1040" t="b">
        <v>0</v>
      </c>
      <c r="V1040" t="b">
        <v>0</v>
      </c>
      <c r="W1040" t="s">
        <v>129</v>
      </c>
      <c r="X1040" t="b">
        <v>0</v>
      </c>
      <c r="Y1040" t="s">
        <v>32</v>
      </c>
      <c r="Z1040" t="b">
        <v>0</v>
      </c>
      <c r="AA1040" t="s">
        <v>60</v>
      </c>
      <c r="AB1040" s="1">
        <v>44348</v>
      </c>
      <c r="AC1040" t="b">
        <v>0</v>
      </c>
      <c r="AD1040" t="s">
        <v>32</v>
      </c>
      <c r="AE1040" t="s">
        <v>10210</v>
      </c>
      <c r="AF1040" t="s">
        <v>32</v>
      </c>
      <c r="AG1040" t="s">
        <v>34594</v>
      </c>
      <c r="AH1040" t="b">
        <v>0</v>
      </c>
      <c r="AI1040" t="s">
        <v>190</v>
      </c>
      <c r="AJ1040" t="s">
        <v>32</v>
      </c>
      <c r="AK1040" t="s">
        <v>298</v>
      </c>
      <c r="AL1040" t="s">
        <v>32</v>
      </c>
      <c r="AM1040" t="s">
        <v>34593</v>
      </c>
      <c r="AN1040" t="s">
        <v>6675</v>
      </c>
      <c r="AO1040" t="s">
        <v>32721</v>
      </c>
      <c r="AP1040" t="s">
        <v>32722</v>
      </c>
      <c r="AQ1040" t="b">
        <v>0</v>
      </c>
      <c r="AR1040" t="b">
        <v>0</v>
      </c>
      <c r="AS1040" t="s">
        <v>32775</v>
      </c>
      <c r="AT1040" t="b">
        <v>0</v>
      </c>
      <c r="AU1040" s="1">
        <v>44376</v>
      </c>
      <c r="AV1040" t="s">
        <v>32747</v>
      </c>
      <c r="AW1040" t="b">
        <v>0</v>
      </c>
      <c r="AX1040" t="b">
        <v>0</v>
      </c>
      <c r="AY1040">
        <v>0</v>
      </c>
      <c r="AZ1040">
        <v>0</v>
      </c>
      <c r="BA1040">
        <v>5</v>
      </c>
      <c r="BB1040">
        <v>0</v>
      </c>
      <c r="BC1040">
        <v>43605</v>
      </c>
      <c r="BD1040">
        <v>44063</v>
      </c>
    </row>
    <row r="1041" spans="1:56" x14ac:dyDescent="0.3">
      <c r="A1041" t="s">
        <v>3087</v>
      </c>
      <c r="B1041" t="b">
        <v>0</v>
      </c>
      <c r="C1041" t="b">
        <v>0</v>
      </c>
      <c r="D1041" s="1">
        <v>44561</v>
      </c>
      <c r="E1041" t="b">
        <v>0</v>
      </c>
      <c r="F1041" t="s">
        <v>32</v>
      </c>
      <c r="G1041" t="s">
        <v>34595</v>
      </c>
      <c r="H1041" t="s">
        <v>316</v>
      </c>
      <c r="I1041" t="b">
        <v>1</v>
      </c>
      <c r="J1041" s="1">
        <v>43563</v>
      </c>
      <c r="K1041" t="b">
        <v>0</v>
      </c>
      <c r="L1041" t="b">
        <v>0</v>
      </c>
      <c r="M1041" s="1">
        <v>44287</v>
      </c>
      <c r="N1041">
        <v>4</v>
      </c>
      <c r="O1041">
        <v>2021</v>
      </c>
      <c r="P1041" t="s">
        <v>32701</v>
      </c>
      <c r="Q1041" t="s">
        <v>32701</v>
      </c>
      <c r="R1041" t="b">
        <v>0</v>
      </c>
      <c r="S1041" t="b">
        <v>0</v>
      </c>
      <c r="T1041" t="b">
        <v>0</v>
      </c>
      <c r="U1041" t="b">
        <v>0</v>
      </c>
      <c r="V1041" t="b">
        <v>0</v>
      </c>
      <c r="W1041" t="s">
        <v>129</v>
      </c>
      <c r="X1041" t="b">
        <v>0</v>
      </c>
      <c r="Y1041" t="s">
        <v>32726</v>
      </c>
      <c r="Z1041" t="b">
        <v>0</v>
      </c>
      <c r="AA1041" t="s">
        <v>60</v>
      </c>
      <c r="AB1041" s="1">
        <v>44348</v>
      </c>
      <c r="AC1041" t="b">
        <v>0</v>
      </c>
      <c r="AD1041" t="s">
        <v>32</v>
      </c>
      <c r="AE1041" t="s">
        <v>7163</v>
      </c>
      <c r="AF1041" t="s">
        <v>32</v>
      </c>
      <c r="AG1041" t="s">
        <v>34596</v>
      </c>
      <c r="AH1041" t="b">
        <v>0</v>
      </c>
      <c r="AI1041" t="s">
        <v>190</v>
      </c>
      <c r="AJ1041" t="s">
        <v>32</v>
      </c>
      <c r="AK1041" t="s">
        <v>32</v>
      </c>
      <c r="AL1041" t="s">
        <v>32</v>
      </c>
      <c r="AM1041" t="s">
        <v>34595</v>
      </c>
      <c r="AN1041" t="s">
        <v>6675</v>
      </c>
      <c r="AO1041" t="s">
        <v>32721</v>
      </c>
      <c r="AP1041" t="s">
        <v>32722</v>
      </c>
      <c r="AQ1041" t="b">
        <v>0</v>
      </c>
      <c r="AR1041" t="b">
        <v>0</v>
      </c>
      <c r="AS1041" t="s">
        <v>32775</v>
      </c>
      <c r="AT1041" t="b">
        <v>0</v>
      </c>
      <c r="AU1041" s="1">
        <v>44376</v>
      </c>
      <c r="AV1041" t="s">
        <v>32747</v>
      </c>
      <c r="AW1041" t="b">
        <v>0</v>
      </c>
      <c r="AX1041" t="b">
        <v>0</v>
      </c>
      <c r="AY1041">
        <v>0</v>
      </c>
      <c r="AZ1041">
        <v>0</v>
      </c>
      <c r="BA1041">
        <v>5</v>
      </c>
      <c r="BB1041">
        <v>0</v>
      </c>
      <c r="BC1041">
        <v>44280</v>
      </c>
      <c r="BD1041">
        <v>44064</v>
      </c>
    </row>
    <row r="1042" spans="1:56" x14ac:dyDescent="0.3">
      <c r="A1042" t="s">
        <v>601</v>
      </c>
      <c r="B1042" t="b">
        <v>0</v>
      </c>
      <c r="C1042" t="b">
        <v>0</v>
      </c>
      <c r="D1042" s="1">
        <v>44519</v>
      </c>
      <c r="E1042" t="b">
        <v>0</v>
      </c>
      <c r="F1042" t="s">
        <v>32</v>
      </c>
      <c r="G1042" t="s">
        <v>34597</v>
      </c>
      <c r="H1042" t="s">
        <v>197</v>
      </c>
      <c r="I1042" t="b">
        <v>1</v>
      </c>
      <c r="J1042" s="1">
        <v>44035</v>
      </c>
      <c r="K1042" t="b">
        <v>0</v>
      </c>
      <c r="L1042" t="b">
        <v>0</v>
      </c>
      <c r="M1042" s="1">
        <v>44287</v>
      </c>
      <c r="N1042">
        <v>4</v>
      </c>
      <c r="O1042">
        <v>2021</v>
      </c>
      <c r="P1042" t="s">
        <v>32701</v>
      </c>
      <c r="Q1042" t="s">
        <v>32701</v>
      </c>
      <c r="R1042" t="b">
        <v>0</v>
      </c>
      <c r="S1042" t="b">
        <v>0</v>
      </c>
      <c r="T1042" t="b">
        <v>0</v>
      </c>
      <c r="U1042" t="b">
        <v>0</v>
      </c>
      <c r="V1042" t="b">
        <v>0</v>
      </c>
      <c r="W1042" t="s">
        <v>129</v>
      </c>
      <c r="X1042" t="b">
        <v>0</v>
      </c>
      <c r="Y1042" t="s">
        <v>32932</v>
      </c>
      <c r="Z1042" t="b">
        <v>0</v>
      </c>
      <c r="AA1042" t="s">
        <v>60</v>
      </c>
      <c r="AB1042" s="1">
        <v>44348</v>
      </c>
      <c r="AC1042" t="b">
        <v>0</v>
      </c>
      <c r="AD1042" t="s">
        <v>298</v>
      </c>
      <c r="AE1042" t="s">
        <v>7133</v>
      </c>
      <c r="AF1042" t="s">
        <v>33531</v>
      </c>
      <c r="AG1042" t="s">
        <v>34598</v>
      </c>
      <c r="AH1042" t="b">
        <v>0</v>
      </c>
      <c r="AI1042" t="s">
        <v>430</v>
      </c>
      <c r="AJ1042" t="s">
        <v>32</v>
      </c>
      <c r="AK1042" t="s">
        <v>298</v>
      </c>
      <c r="AL1042" t="s">
        <v>32</v>
      </c>
      <c r="AM1042" t="s">
        <v>34597</v>
      </c>
      <c r="AN1042" t="s">
        <v>6675</v>
      </c>
      <c r="AO1042" t="s">
        <v>32721</v>
      </c>
      <c r="AP1042" t="s">
        <v>32722</v>
      </c>
      <c r="AQ1042" t="b">
        <v>0</v>
      </c>
      <c r="AR1042" t="b">
        <v>0</v>
      </c>
      <c r="AS1042" t="s">
        <v>32775</v>
      </c>
      <c r="AT1042" t="b">
        <v>0</v>
      </c>
      <c r="AU1042" s="1">
        <v>44376</v>
      </c>
      <c r="AV1042" t="s">
        <v>32776</v>
      </c>
      <c r="AW1042" t="b">
        <v>0</v>
      </c>
      <c r="AX1042" t="b">
        <v>0</v>
      </c>
      <c r="AY1042">
        <v>93085</v>
      </c>
      <c r="AZ1042">
        <v>4654.25</v>
      </c>
      <c r="BA1042">
        <v>5</v>
      </c>
      <c r="BB1042">
        <v>0</v>
      </c>
      <c r="BC1042">
        <v>44302</v>
      </c>
      <c r="BD1042" t="s">
        <v>32</v>
      </c>
    </row>
    <row r="1043" spans="1:56" x14ac:dyDescent="0.3">
      <c r="A1043" t="s">
        <v>2298</v>
      </c>
      <c r="B1043" t="b">
        <v>0</v>
      </c>
      <c r="C1043" t="b">
        <v>0</v>
      </c>
      <c r="D1043" s="1">
        <v>44561</v>
      </c>
      <c r="E1043" t="b">
        <v>0</v>
      </c>
      <c r="F1043" t="s">
        <v>32</v>
      </c>
      <c r="G1043" t="s">
        <v>34599</v>
      </c>
      <c r="H1043" t="s">
        <v>191</v>
      </c>
      <c r="I1043" t="b">
        <v>1</v>
      </c>
      <c r="J1043" s="1">
        <v>44235</v>
      </c>
      <c r="K1043" t="b">
        <v>0</v>
      </c>
      <c r="L1043" t="b">
        <v>0</v>
      </c>
      <c r="M1043" s="1">
        <v>44287</v>
      </c>
      <c r="N1043">
        <v>4</v>
      </c>
      <c r="O1043">
        <v>2021</v>
      </c>
      <c r="P1043" t="s">
        <v>32701</v>
      </c>
      <c r="Q1043" t="s">
        <v>32701</v>
      </c>
      <c r="R1043" t="b">
        <v>0</v>
      </c>
      <c r="S1043" t="b">
        <v>0</v>
      </c>
      <c r="T1043" t="b">
        <v>0</v>
      </c>
      <c r="U1043" t="b">
        <v>0</v>
      </c>
      <c r="V1043" t="b">
        <v>0</v>
      </c>
      <c r="W1043" t="s">
        <v>129</v>
      </c>
      <c r="X1043" t="b">
        <v>0</v>
      </c>
      <c r="Y1043" t="s">
        <v>34600</v>
      </c>
      <c r="Z1043" t="b">
        <v>0</v>
      </c>
      <c r="AA1043" t="s">
        <v>60</v>
      </c>
      <c r="AB1043" s="1">
        <v>44348</v>
      </c>
      <c r="AC1043" t="b">
        <v>0</v>
      </c>
      <c r="AD1043" t="s">
        <v>32</v>
      </c>
      <c r="AE1043" t="s">
        <v>6663</v>
      </c>
      <c r="AF1043" t="s">
        <v>33531</v>
      </c>
      <c r="AG1043" t="s">
        <v>34601</v>
      </c>
      <c r="AH1043" t="b">
        <v>0</v>
      </c>
      <c r="AI1043" t="s">
        <v>247</v>
      </c>
      <c r="AJ1043" t="s">
        <v>33284</v>
      </c>
      <c r="AK1043" t="s">
        <v>298</v>
      </c>
      <c r="AL1043" t="s">
        <v>32</v>
      </c>
      <c r="AM1043" t="s">
        <v>34599</v>
      </c>
      <c r="AN1043" t="s">
        <v>6675</v>
      </c>
      <c r="AO1043" t="s">
        <v>32721</v>
      </c>
      <c r="AP1043" t="s">
        <v>32722</v>
      </c>
      <c r="AQ1043" t="b">
        <v>0</v>
      </c>
      <c r="AR1043" t="b">
        <v>0</v>
      </c>
      <c r="AS1043" t="s">
        <v>32775</v>
      </c>
      <c r="AT1043" t="b">
        <v>0</v>
      </c>
      <c r="AU1043" s="1">
        <v>44376</v>
      </c>
      <c r="AV1043" t="s">
        <v>3267</v>
      </c>
      <c r="AW1043" t="b">
        <v>0</v>
      </c>
      <c r="AX1043" t="b">
        <v>0</v>
      </c>
      <c r="AY1043">
        <v>0</v>
      </c>
      <c r="AZ1043">
        <v>0</v>
      </c>
      <c r="BA1043">
        <v>5</v>
      </c>
      <c r="BB1043">
        <v>0</v>
      </c>
      <c r="BC1043">
        <v>44291</v>
      </c>
      <c r="BD1043">
        <v>44235</v>
      </c>
    </row>
    <row r="1044" spans="1:56" x14ac:dyDescent="0.3">
      <c r="A1044" t="s">
        <v>6427</v>
      </c>
      <c r="B1044" t="b">
        <v>0</v>
      </c>
      <c r="C1044" t="b">
        <v>0</v>
      </c>
      <c r="D1044" s="1">
        <v>44561</v>
      </c>
      <c r="E1044" t="b">
        <v>0</v>
      </c>
      <c r="F1044" t="s">
        <v>32</v>
      </c>
      <c r="G1044" t="s">
        <v>34602</v>
      </c>
      <c r="H1044" t="s">
        <v>190</v>
      </c>
      <c r="I1044" t="b">
        <v>1</v>
      </c>
      <c r="J1044" s="1">
        <v>43689</v>
      </c>
      <c r="K1044" t="b">
        <v>0</v>
      </c>
      <c r="L1044" t="b">
        <v>0</v>
      </c>
      <c r="M1044" s="1">
        <v>44287</v>
      </c>
      <c r="N1044">
        <v>4</v>
      </c>
      <c r="O1044">
        <v>2021</v>
      </c>
      <c r="P1044" t="s">
        <v>32701</v>
      </c>
      <c r="Q1044" t="s">
        <v>32701</v>
      </c>
      <c r="R1044" t="b">
        <v>0</v>
      </c>
      <c r="S1044" t="b">
        <v>0</v>
      </c>
      <c r="T1044" t="b">
        <v>0</v>
      </c>
      <c r="U1044" t="b">
        <v>0</v>
      </c>
      <c r="V1044" t="b">
        <v>0</v>
      </c>
      <c r="W1044" t="s">
        <v>129</v>
      </c>
      <c r="X1044" t="b">
        <v>0</v>
      </c>
      <c r="Y1044" t="s">
        <v>32726</v>
      </c>
      <c r="Z1044" t="b">
        <v>0</v>
      </c>
      <c r="AA1044" t="s">
        <v>60</v>
      </c>
      <c r="AB1044" s="1">
        <v>44348</v>
      </c>
      <c r="AC1044" t="b">
        <v>0</v>
      </c>
      <c r="AD1044" t="s">
        <v>32</v>
      </c>
      <c r="AE1044" t="s">
        <v>7133</v>
      </c>
      <c r="AF1044" t="s">
        <v>32736</v>
      </c>
      <c r="AG1044" t="s">
        <v>34603</v>
      </c>
      <c r="AH1044" t="b">
        <v>0</v>
      </c>
      <c r="AI1044" t="s">
        <v>190</v>
      </c>
      <c r="AJ1044" t="s">
        <v>33723</v>
      </c>
      <c r="AK1044" t="s">
        <v>298</v>
      </c>
      <c r="AL1044" t="s">
        <v>32</v>
      </c>
      <c r="AM1044" t="s">
        <v>34602</v>
      </c>
      <c r="AN1044" t="s">
        <v>6675</v>
      </c>
      <c r="AO1044" t="s">
        <v>32721</v>
      </c>
      <c r="AP1044" t="s">
        <v>32722</v>
      </c>
      <c r="AQ1044" t="b">
        <v>0</v>
      </c>
      <c r="AR1044" t="b">
        <v>0</v>
      </c>
      <c r="AS1044" t="s">
        <v>32775</v>
      </c>
      <c r="AT1044" t="b">
        <v>0</v>
      </c>
      <c r="AU1044" s="1">
        <v>44376</v>
      </c>
      <c r="AV1044" t="s">
        <v>32747</v>
      </c>
      <c r="AW1044" t="b">
        <v>0</v>
      </c>
      <c r="AX1044" t="b">
        <v>0</v>
      </c>
      <c r="AY1044">
        <v>0</v>
      </c>
      <c r="AZ1044">
        <v>0</v>
      </c>
      <c r="BA1044">
        <v>5</v>
      </c>
      <c r="BB1044">
        <v>0</v>
      </c>
      <c r="BC1044">
        <v>44148</v>
      </c>
      <c r="BD1044">
        <v>44063</v>
      </c>
    </row>
    <row r="1045" spans="1:56" x14ac:dyDescent="0.3">
      <c r="A1045" t="s">
        <v>6293</v>
      </c>
      <c r="B1045" t="b">
        <v>0</v>
      </c>
      <c r="C1045" t="b">
        <v>0</v>
      </c>
      <c r="D1045" s="1">
        <v>44651</v>
      </c>
      <c r="E1045" t="b">
        <v>0</v>
      </c>
      <c r="F1045" t="s">
        <v>32</v>
      </c>
      <c r="G1045" t="s">
        <v>34604</v>
      </c>
      <c r="H1045" t="s">
        <v>157</v>
      </c>
      <c r="I1045" t="b">
        <v>1</v>
      </c>
      <c r="J1045" s="1">
        <v>43783</v>
      </c>
      <c r="K1045" t="b">
        <v>0</v>
      </c>
      <c r="L1045" t="b">
        <v>0</v>
      </c>
      <c r="M1045" s="1">
        <v>44562</v>
      </c>
      <c r="N1045">
        <v>1</v>
      </c>
      <c r="O1045">
        <v>2022</v>
      </c>
      <c r="P1045" t="s">
        <v>32701</v>
      </c>
      <c r="Q1045" t="s">
        <v>32701</v>
      </c>
      <c r="R1045" t="b">
        <v>0</v>
      </c>
      <c r="S1045" t="b">
        <v>0</v>
      </c>
      <c r="T1045" t="b">
        <v>0</v>
      </c>
      <c r="U1045" t="b">
        <v>0</v>
      </c>
      <c r="V1045" t="b">
        <v>0</v>
      </c>
      <c r="W1045" t="s">
        <v>129</v>
      </c>
      <c r="X1045" t="b">
        <v>0</v>
      </c>
      <c r="Y1045" t="s">
        <v>32</v>
      </c>
      <c r="Z1045" t="b">
        <v>0</v>
      </c>
      <c r="AA1045" t="s">
        <v>157</v>
      </c>
      <c r="AB1045" s="1">
        <v>44354</v>
      </c>
      <c r="AC1045" t="b">
        <v>0</v>
      </c>
      <c r="AD1045" t="s">
        <v>89</v>
      </c>
      <c r="AE1045" t="s">
        <v>7163</v>
      </c>
      <c r="AF1045" t="s">
        <v>32</v>
      </c>
      <c r="AG1045" t="s">
        <v>34605</v>
      </c>
      <c r="AH1045" t="b">
        <v>0</v>
      </c>
      <c r="AI1045" t="s">
        <v>157</v>
      </c>
      <c r="AJ1045" t="s">
        <v>32</v>
      </c>
      <c r="AK1045" t="s">
        <v>89</v>
      </c>
      <c r="AL1045" t="s">
        <v>32</v>
      </c>
      <c r="AM1045" t="s">
        <v>34604</v>
      </c>
      <c r="AN1045" t="s">
        <v>32</v>
      </c>
      <c r="AO1045" t="s">
        <v>32829</v>
      </c>
      <c r="AP1045" t="s">
        <v>32669</v>
      </c>
      <c r="AQ1045" t="b">
        <v>0</v>
      </c>
      <c r="AR1045" t="b">
        <v>0</v>
      </c>
      <c r="AS1045" t="s">
        <v>32705</v>
      </c>
      <c r="AT1045" t="b">
        <v>0</v>
      </c>
      <c r="AU1045" s="1">
        <v>44376</v>
      </c>
      <c r="AV1045" t="s">
        <v>32</v>
      </c>
      <c r="AW1045" t="b">
        <v>0</v>
      </c>
      <c r="AX1045" t="b">
        <v>0</v>
      </c>
      <c r="AY1045">
        <v>0</v>
      </c>
      <c r="AZ1045">
        <v>0</v>
      </c>
      <c r="BA1045">
        <v>10</v>
      </c>
      <c r="BB1045">
        <v>0</v>
      </c>
      <c r="BC1045">
        <v>43783</v>
      </c>
      <c r="BD1045" t="s">
        <v>32</v>
      </c>
    </row>
    <row r="1046" spans="1:56" x14ac:dyDescent="0.3">
      <c r="A1046" t="s">
        <v>4594</v>
      </c>
      <c r="B1046" t="b">
        <v>0</v>
      </c>
      <c r="C1046" t="b">
        <v>0</v>
      </c>
      <c r="D1046" s="1">
        <v>44012</v>
      </c>
      <c r="E1046" t="b">
        <v>0</v>
      </c>
      <c r="F1046" t="s">
        <v>32</v>
      </c>
      <c r="G1046" t="s">
        <v>34606</v>
      </c>
      <c r="H1046" t="s">
        <v>37</v>
      </c>
      <c r="I1046" t="b">
        <v>1</v>
      </c>
      <c r="J1046" s="1">
        <v>43965</v>
      </c>
      <c r="K1046" t="b">
        <v>0</v>
      </c>
      <c r="L1046" t="b">
        <v>0</v>
      </c>
      <c r="M1046" s="1">
        <v>43862</v>
      </c>
      <c r="N1046">
        <v>2</v>
      </c>
      <c r="O1046">
        <v>2020</v>
      </c>
      <c r="P1046" t="s">
        <v>32701</v>
      </c>
      <c r="Q1046" t="s">
        <v>32701</v>
      </c>
      <c r="R1046" t="b">
        <v>0</v>
      </c>
      <c r="S1046" t="b">
        <v>0</v>
      </c>
      <c r="T1046" t="b">
        <v>0</v>
      </c>
      <c r="U1046" t="b">
        <v>0</v>
      </c>
      <c r="V1046" t="b">
        <v>0</v>
      </c>
      <c r="W1046" t="s">
        <v>129</v>
      </c>
      <c r="X1046" t="b">
        <v>0</v>
      </c>
      <c r="Y1046" t="s">
        <v>32</v>
      </c>
      <c r="Z1046" t="b">
        <v>0</v>
      </c>
      <c r="AA1046" t="s">
        <v>60</v>
      </c>
      <c r="AB1046" s="1">
        <v>44302</v>
      </c>
      <c r="AC1046" t="b">
        <v>0</v>
      </c>
      <c r="AD1046" t="s">
        <v>32</v>
      </c>
      <c r="AE1046" t="s">
        <v>7937</v>
      </c>
      <c r="AF1046" t="s">
        <v>32</v>
      </c>
      <c r="AG1046" t="s">
        <v>34607</v>
      </c>
      <c r="AH1046" t="b">
        <v>0</v>
      </c>
      <c r="AI1046" t="s">
        <v>38</v>
      </c>
      <c r="AJ1046" t="s">
        <v>32</v>
      </c>
      <c r="AK1046" t="s">
        <v>89</v>
      </c>
      <c r="AL1046" t="s">
        <v>32</v>
      </c>
      <c r="AM1046" t="s">
        <v>34606</v>
      </c>
      <c r="AN1046" t="s">
        <v>32</v>
      </c>
      <c r="AO1046" t="s">
        <v>32</v>
      </c>
      <c r="AP1046" t="s">
        <v>32669</v>
      </c>
      <c r="AQ1046" t="b">
        <v>0</v>
      </c>
      <c r="AR1046" t="b">
        <v>0</v>
      </c>
      <c r="AS1046" t="s">
        <v>32705</v>
      </c>
      <c r="AT1046" t="b">
        <v>0</v>
      </c>
      <c r="AU1046" s="1">
        <v>44376</v>
      </c>
      <c r="AV1046" t="s">
        <v>32</v>
      </c>
      <c r="AW1046" t="b">
        <v>0</v>
      </c>
      <c r="AX1046" t="b">
        <v>0</v>
      </c>
      <c r="AY1046">
        <v>0</v>
      </c>
      <c r="AZ1046">
        <v>0</v>
      </c>
      <c r="BA1046">
        <v>10</v>
      </c>
      <c r="BB1046">
        <v>0</v>
      </c>
      <c r="BC1046">
        <v>43740</v>
      </c>
      <c r="BD1046">
        <v>43978</v>
      </c>
    </row>
    <row r="1047" spans="1:56" x14ac:dyDescent="0.3">
      <c r="A1047" t="s">
        <v>4267</v>
      </c>
      <c r="B1047" t="b">
        <v>0</v>
      </c>
      <c r="C1047" t="b">
        <v>0</v>
      </c>
      <c r="D1047" s="1">
        <v>44742</v>
      </c>
      <c r="E1047" t="b">
        <v>0</v>
      </c>
      <c r="F1047" t="s">
        <v>32</v>
      </c>
      <c r="G1047" t="s">
        <v>34608</v>
      </c>
      <c r="H1047" t="s">
        <v>157</v>
      </c>
      <c r="I1047" t="b">
        <v>1</v>
      </c>
      <c r="J1047" s="1">
        <v>44230</v>
      </c>
      <c r="K1047" t="b">
        <v>0</v>
      </c>
      <c r="L1047" t="b">
        <v>0</v>
      </c>
      <c r="M1047" s="1">
        <v>44593</v>
      </c>
      <c r="N1047">
        <v>2</v>
      </c>
      <c r="O1047">
        <v>2022</v>
      </c>
      <c r="P1047" t="s">
        <v>32701</v>
      </c>
      <c r="Q1047" t="s">
        <v>32701</v>
      </c>
      <c r="R1047" t="b">
        <v>0</v>
      </c>
      <c r="S1047" t="b">
        <v>0</v>
      </c>
      <c r="T1047" t="b">
        <v>0</v>
      </c>
      <c r="U1047" t="b">
        <v>0</v>
      </c>
      <c r="V1047" t="b">
        <v>0</v>
      </c>
      <c r="W1047" t="s">
        <v>129</v>
      </c>
      <c r="X1047" t="b">
        <v>0</v>
      </c>
      <c r="Y1047" t="s">
        <v>32</v>
      </c>
      <c r="Z1047" t="b">
        <v>0</v>
      </c>
      <c r="AA1047" t="s">
        <v>60</v>
      </c>
      <c r="AB1047" s="1">
        <v>44296</v>
      </c>
      <c r="AC1047" t="b">
        <v>0</v>
      </c>
      <c r="AD1047" t="s">
        <v>32</v>
      </c>
      <c r="AE1047" t="s">
        <v>6663</v>
      </c>
      <c r="AF1047" t="s">
        <v>32</v>
      </c>
      <c r="AG1047" t="s">
        <v>16707</v>
      </c>
      <c r="AH1047" t="b">
        <v>0</v>
      </c>
      <c r="AI1047" t="s">
        <v>157</v>
      </c>
      <c r="AJ1047" t="s">
        <v>32</v>
      </c>
      <c r="AK1047" t="s">
        <v>53</v>
      </c>
      <c r="AL1047" t="s">
        <v>32</v>
      </c>
      <c r="AM1047" t="s">
        <v>34608</v>
      </c>
      <c r="AN1047" t="s">
        <v>32</v>
      </c>
      <c r="AO1047" t="s">
        <v>32829</v>
      </c>
      <c r="AP1047" t="s">
        <v>32669</v>
      </c>
      <c r="AQ1047" t="b">
        <v>0</v>
      </c>
      <c r="AR1047" t="b">
        <v>0</v>
      </c>
      <c r="AS1047" t="s">
        <v>32775</v>
      </c>
      <c r="AT1047" t="b">
        <v>0</v>
      </c>
      <c r="AU1047" s="1">
        <v>44376</v>
      </c>
      <c r="AV1047" t="s">
        <v>32</v>
      </c>
      <c r="AW1047" t="b">
        <v>0</v>
      </c>
      <c r="AX1047" t="b">
        <v>0</v>
      </c>
      <c r="AY1047">
        <v>0</v>
      </c>
      <c r="AZ1047">
        <v>0</v>
      </c>
      <c r="BA1047">
        <v>5</v>
      </c>
      <c r="BB1047">
        <v>0</v>
      </c>
      <c r="BC1047">
        <v>44230</v>
      </c>
      <c r="BD1047" t="s">
        <v>32</v>
      </c>
    </row>
    <row r="1048" spans="1:56" x14ac:dyDescent="0.3">
      <c r="A1048" t="s">
        <v>3633</v>
      </c>
      <c r="B1048" t="b">
        <v>0</v>
      </c>
      <c r="C1048" t="b">
        <v>0</v>
      </c>
      <c r="D1048" s="1">
        <v>44377</v>
      </c>
      <c r="E1048" t="b">
        <v>0</v>
      </c>
      <c r="F1048" t="s">
        <v>32</v>
      </c>
      <c r="G1048" t="s">
        <v>34609</v>
      </c>
      <c r="H1048" t="s">
        <v>3635</v>
      </c>
      <c r="I1048" t="b">
        <v>1</v>
      </c>
      <c r="J1048" s="1">
        <v>44308</v>
      </c>
      <c r="K1048" t="b">
        <v>0</v>
      </c>
      <c r="L1048" t="b">
        <v>0</v>
      </c>
      <c r="M1048" s="1">
        <v>44228</v>
      </c>
      <c r="N1048">
        <v>2</v>
      </c>
      <c r="O1048">
        <v>2021</v>
      </c>
      <c r="P1048" t="s">
        <v>32701</v>
      </c>
      <c r="Q1048" t="s">
        <v>32701</v>
      </c>
      <c r="R1048" t="b">
        <v>0</v>
      </c>
      <c r="S1048" t="b">
        <v>0</v>
      </c>
      <c r="T1048" t="b">
        <v>0</v>
      </c>
      <c r="U1048" t="b">
        <v>0</v>
      </c>
      <c r="V1048" t="b">
        <v>0</v>
      </c>
      <c r="W1048" t="s">
        <v>129</v>
      </c>
      <c r="X1048" t="b">
        <v>0</v>
      </c>
      <c r="Y1048" t="s">
        <v>32</v>
      </c>
      <c r="Z1048" t="b">
        <v>0</v>
      </c>
      <c r="AA1048" t="s">
        <v>60</v>
      </c>
      <c r="AB1048" s="1">
        <v>44329</v>
      </c>
      <c r="AC1048" t="b">
        <v>0</v>
      </c>
      <c r="AD1048" t="s">
        <v>32</v>
      </c>
      <c r="AE1048" t="s">
        <v>6663</v>
      </c>
      <c r="AF1048" t="s">
        <v>32</v>
      </c>
      <c r="AG1048" t="s">
        <v>16719</v>
      </c>
      <c r="AH1048" t="b">
        <v>0</v>
      </c>
      <c r="AI1048" t="s">
        <v>38</v>
      </c>
      <c r="AJ1048" t="s">
        <v>32</v>
      </c>
      <c r="AK1048" t="s">
        <v>89</v>
      </c>
      <c r="AL1048" t="s">
        <v>32</v>
      </c>
      <c r="AM1048" t="s">
        <v>34609</v>
      </c>
      <c r="AN1048" t="s">
        <v>32</v>
      </c>
      <c r="AO1048" t="s">
        <v>32829</v>
      </c>
      <c r="AP1048" t="s">
        <v>32669</v>
      </c>
      <c r="AQ1048" t="b">
        <v>0</v>
      </c>
      <c r="AR1048" t="b">
        <v>0</v>
      </c>
      <c r="AS1048" t="s">
        <v>32705</v>
      </c>
      <c r="AT1048" t="b">
        <v>0</v>
      </c>
      <c r="AU1048" s="1">
        <v>44376</v>
      </c>
      <c r="AV1048" t="s">
        <v>32</v>
      </c>
      <c r="AW1048" t="b">
        <v>0</v>
      </c>
      <c r="AX1048" t="b">
        <v>0</v>
      </c>
      <c r="AY1048">
        <v>0</v>
      </c>
      <c r="AZ1048">
        <v>0</v>
      </c>
      <c r="BA1048">
        <v>10</v>
      </c>
      <c r="BB1048">
        <v>0</v>
      </c>
      <c r="BC1048">
        <v>44302</v>
      </c>
      <c r="BD1048">
        <v>44308</v>
      </c>
    </row>
    <row r="1049" spans="1:56" x14ac:dyDescent="0.3">
      <c r="A1049" t="s">
        <v>4351</v>
      </c>
      <c r="B1049" t="b">
        <v>0</v>
      </c>
      <c r="C1049" t="b">
        <v>0</v>
      </c>
      <c r="D1049" s="1">
        <v>44680</v>
      </c>
      <c r="E1049" t="b">
        <v>0</v>
      </c>
      <c r="F1049" t="s">
        <v>32</v>
      </c>
      <c r="G1049" t="s">
        <v>34610</v>
      </c>
      <c r="H1049" t="s">
        <v>157</v>
      </c>
      <c r="I1049" t="b">
        <v>1</v>
      </c>
      <c r="J1049" s="1">
        <v>44023</v>
      </c>
      <c r="K1049" t="b">
        <v>0</v>
      </c>
      <c r="L1049" t="b">
        <v>0</v>
      </c>
      <c r="M1049" s="1">
        <v>44593</v>
      </c>
      <c r="N1049">
        <v>2</v>
      </c>
      <c r="O1049">
        <v>2022</v>
      </c>
      <c r="P1049" t="s">
        <v>32701</v>
      </c>
      <c r="Q1049" t="s">
        <v>32701</v>
      </c>
      <c r="R1049" t="b">
        <v>0</v>
      </c>
      <c r="S1049" t="b">
        <v>0</v>
      </c>
      <c r="T1049" t="b">
        <v>0</v>
      </c>
      <c r="U1049" t="b">
        <v>0</v>
      </c>
      <c r="V1049" t="b">
        <v>0</v>
      </c>
      <c r="W1049" t="s">
        <v>129</v>
      </c>
      <c r="X1049" t="b">
        <v>0</v>
      </c>
      <c r="Y1049" t="s">
        <v>32</v>
      </c>
      <c r="Z1049" t="b">
        <v>0</v>
      </c>
      <c r="AA1049" t="s">
        <v>60</v>
      </c>
      <c r="AB1049" s="1">
        <v>44297</v>
      </c>
      <c r="AC1049" t="b">
        <v>0</v>
      </c>
      <c r="AD1049" t="s">
        <v>32</v>
      </c>
      <c r="AE1049" t="s">
        <v>7747</v>
      </c>
      <c r="AF1049" t="s">
        <v>32</v>
      </c>
      <c r="AG1049" t="s">
        <v>34611</v>
      </c>
      <c r="AH1049" t="b">
        <v>0</v>
      </c>
      <c r="AI1049" t="s">
        <v>157</v>
      </c>
      <c r="AJ1049" t="s">
        <v>32</v>
      </c>
      <c r="AK1049" t="s">
        <v>89</v>
      </c>
      <c r="AL1049" t="s">
        <v>32</v>
      </c>
      <c r="AM1049" t="s">
        <v>34610</v>
      </c>
      <c r="AN1049" t="s">
        <v>32</v>
      </c>
      <c r="AO1049" t="s">
        <v>32829</v>
      </c>
      <c r="AP1049" t="s">
        <v>32669</v>
      </c>
      <c r="AQ1049" t="b">
        <v>0</v>
      </c>
      <c r="AR1049" t="b">
        <v>0</v>
      </c>
      <c r="AS1049" t="s">
        <v>32775</v>
      </c>
      <c r="AT1049" t="b">
        <v>0</v>
      </c>
      <c r="AU1049" s="1">
        <v>44376</v>
      </c>
      <c r="AV1049" t="s">
        <v>32</v>
      </c>
      <c r="AW1049" t="b">
        <v>0</v>
      </c>
      <c r="AX1049" t="b">
        <v>0</v>
      </c>
      <c r="AY1049">
        <v>0</v>
      </c>
      <c r="AZ1049">
        <v>0</v>
      </c>
      <c r="BA1049">
        <v>5</v>
      </c>
      <c r="BB1049">
        <v>0</v>
      </c>
      <c r="BC1049">
        <v>44022</v>
      </c>
      <c r="BD1049" t="s">
        <v>32</v>
      </c>
    </row>
    <row r="1050" spans="1:56" x14ac:dyDescent="0.3">
      <c r="A1050" t="s">
        <v>4404</v>
      </c>
      <c r="B1050" t="b">
        <v>0</v>
      </c>
      <c r="C1050" t="b">
        <v>0</v>
      </c>
      <c r="D1050" s="1">
        <v>44742</v>
      </c>
      <c r="E1050" t="b">
        <v>0</v>
      </c>
      <c r="F1050" t="s">
        <v>32</v>
      </c>
      <c r="G1050" t="s">
        <v>34612</v>
      </c>
      <c r="H1050" t="s">
        <v>157</v>
      </c>
      <c r="I1050" t="b">
        <v>1</v>
      </c>
      <c r="J1050" s="1">
        <v>44281</v>
      </c>
      <c r="K1050" t="b">
        <v>0</v>
      </c>
      <c r="L1050" t="b">
        <v>0</v>
      </c>
      <c r="M1050" s="1">
        <v>44593</v>
      </c>
      <c r="N1050">
        <v>2</v>
      </c>
      <c r="O1050">
        <v>2022</v>
      </c>
      <c r="P1050" t="s">
        <v>32701</v>
      </c>
      <c r="Q1050" t="s">
        <v>32701</v>
      </c>
      <c r="R1050" t="b">
        <v>0</v>
      </c>
      <c r="S1050" t="b">
        <v>0</v>
      </c>
      <c r="T1050" t="b">
        <v>0</v>
      </c>
      <c r="U1050" t="b">
        <v>0</v>
      </c>
      <c r="V1050" t="b">
        <v>0</v>
      </c>
      <c r="W1050" t="s">
        <v>129</v>
      </c>
      <c r="X1050" t="b">
        <v>0</v>
      </c>
      <c r="Y1050" t="s">
        <v>32</v>
      </c>
      <c r="Z1050" t="b">
        <v>0</v>
      </c>
      <c r="AA1050" t="s">
        <v>60</v>
      </c>
      <c r="AB1050" s="1">
        <v>44297</v>
      </c>
      <c r="AC1050" t="b">
        <v>0</v>
      </c>
      <c r="AD1050" t="s">
        <v>32</v>
      </c>
      <c r="AE1050" t="s">
        <v>6702</v>
      </c>
      <c r="AF1050" t="s">
        <v>32</v>
      </c>
      <c r="AG1050" t="s">
        <v>13622</v>
      </c>
      <c r="AH1050" t="b">
        <v>0</v>
      </c>
      <c r="AI1050" t="s">
        <v>157</v>
      </c>
      <c r="AJ1050" t="s">
        <v>32</v>
      </c>
      <c r="AK1050" t="s">
        <v>53</v>
      </c>
      <c r="AL1050" t="s">
        <v>32</v>
      </c>
      <c r="AM1050" t="s">
        <v>34612</v>
      </c>
      <c r="AN1050" t="s">
        <v>32</v>
      </c>
      <c r="AO1050" t="s">
        <v>32829</v>
      </c>
      <c r="AP1050" t="s">
        <v>32669</v>
      </c>
      <c r="AQ1050" t="b">
        <v>0</v>
      </c>
      <c r="AR1050" t="b">
        <v>0</v>
      </c>
      <c r="AS1050" t="s">
        <v>32775</v>
      </c>
      <c r="AT1050" t="b">
        <v>0</v>
      </c>
      <c r="AU1050" s="1">
        <v>44376</v>
      </c>
      <c r="AV1050" t="s">
        <v>32</v>
      </c>
      <c r="AW1050" t="b">
        <v>0</v>
      </c>
      <c r="AX1050" t="b">
        <v>0</v>
      </c>
      <c r="AY1050">
        <v>0</v>
      </c>
      <c r="AZ1050">
        <v>0</v>
      </c>
      <c r="BA1050">
        <v>5</v>
      </c>
      <c r="BB1050">
        <v>0</v>
      </c>
      <c r="BC1050">
        <v>44281</v>
      </c>
      <c r="BD1050" t="s">
        <v>32</v>
      </c>
    </row>
    <row r="1051" spans="1:56" x14ac:dyDescent="0.3">
      <c r="A1051" t="s">
        <v>4277</v>
      </c>
      <c r="B1051" t="b">
        <v>0</v>
      </c>
      <c r="C1051" t="b">
        <v>0</v>
      </c>
      <c r="D1051" s="1">
        <v>44742</v>
      </c>
      <c r="E1051" t="b">
        <v>0</v>
      </c>
      <c r="F1051" t="s">
        <v>32</v>
      </c>
      <c r="G1051" t="s">
        <v>34613</v>
      </c>
      <c r="H1051" t="s">
        <v>157</v>
      </c>
      <c r="I1051" t="b">
        <v>1</v>
      </c>
      <c r="J1051" s="1">
        <v>44281</v>
      </c>
      <c r="K1051" t="b">
        <v>0</v>
      </c>
      <c r="L1051" t="b">
        <v>0</v>
      </c>
      <c r="M1051" s="1">
        <v>44593</v>
      </c>
      <c r="N1051">
        <v>2</v>
      </c>
      <c r="O1051">
        <v>2022</v>
      </c>
      <c r="P1051" t="s">
        <v>32701</v>
      </c>
      <c r="Q1051" t="s">
        <v>32701</v>
      </c>
      <c r="R1051" t="b">
        <v>0</v>
      </c>
      <c r="S1051" t="b">
        <v>0</v>
      </c>
      <c r="T1051" t="b">
        <v>0</v>
      </c>
      <c r="U1051" t="b">
        <v>0</v>
      </c>
      <c r="V1051" t="b">
        <v>0</v>
      </c>
      <c r="W1051" t="s">
        <v>129</v>
      </c>
      <c r="X1051" t="b">
        <v>0</v>
      </c>
      <c r="Y1051" t="s">
        <v>32</v>
      </c>
      <c r="Z1051" t="b">
        <v>0</v>
      </c>
      <c r="AA1051" t="s">
        <v>60</v>
      </c>
      <c r="AB1051" s="1">
        <v>44296</v>
      </c>
      <c r="AC1051" t="b">
        <v>0</v>
      </c>
      <c r="AD1051" t="s">
        <v>32</v>
      </c>
      <c r="AE1051" t="s">
        <v>6663</v>
      </c>
      <c r="AF1051" t="s">
        <v>32</v>
      </c>
      <c r="AG1051" t="s">
        <v>16048</v>
      </c>
      <c r="AH1051" t="b">
        <v>0</v>
      </c>
      <c r="AI1051" t="s">
        <v>157</v>
      </c>
      <c r="AJ1051" t="s">
        <v>32</v>
      </c>
      <c r="AK1051" t="s">
        <v>53</v>
      </c>
      <c r="AL1051" t="s">
        <v>32</v>
      </c>
      <c r="AM1051" t="s">
        <v>34613</v>
      </c>
      <c r="AN1051" t="s">
        <v>32</v>
      </c>
      <c r="AO1051" t="s">
        <v>32829</v>
      </c>
      <c r="AP1051" t="s">
        <v>32669</v>
      </c>
      <c r="AQ1051" t="b">
        <v>0</v>
      </c>
      <c r="AR1051" t="b">
        <v>0</v>
      </c>
      <c r="AS1051" t="s">
        <v>32775</v>
      </c>
      <c r="AT1051" t="b">
        <v>0</v>
      </c>
      <c r="AU1051" s="1">
        <v>44376</v>
      </c>
      <c r="AV1051" t="s">
        <v>32</v>
      </c>
      <c r="AW1051" t="b">
        <v>0</v>
      </c>
      <c r="AX1051" t="b">
        <v>0</v>
      </c>
      <c r="AY1051">
        <v>0</v>
      </c>
      <c r="AZ1051">
        <v>0</v>
      </c>
      <c r="BA1051">
        <v>5</v>
      </c>
      <c r="BB1051">
        <v>0</v>
      </c>
      <c r="BC1051">
        <v>44281</v>
      </c>
      <c r="BD1051" t="s">
        <v>32</v>
      </c>
    </row>
    <row r="1052" spans="1:56" x14ac:dyDescent="0.3">
      <c r="A1052" t="s">
        <v>4396</v>
      </c>
      <c r="B1052" t="b">
        <v>0</v>
      </c>
      <c r="C1052" t="b">
        <v>0</v>
      </c>
      <c r="D1052" s="1">
        <v>44742</v>
      </c>
      <c r="E1052" t="b">
        <v>0</v>
      </c>
      <c r="F1052" t="s">
        <v>32</v>
      </c>
      <c r="G1052" t="s">
        <v>34614</v>
      </c>
      <c r="H1052" t="s">
        <v>157</v>
      </c>
      <c r="I1052" t="b">
        <v>1</v>
      </c>
      <c r="J1052" s="1">
        <v>43787</v>
      </c>
      <c r="K1052" t="b">
        <v>0</v>
      </c>
      <c r="L1052" t="b">
        <v>0</v>
      </c>
      <c r="M1052" s="1">
        <v>44593</v>
      </c>
      <c r="N1052">
        <v>2</v>
      </c>
      <c r="O1052">
        <v>2022</v>
      </c>
      <c r="P1052" t="s">
        <v>32701</v>
      </c>
      <c r="Q1052" t="s">
        <v>32701</v>
      </c>
      <c r="R1052" t="b">
        <v>0</v>
      </c>
      <c r="S1052" t="b">
        <v>0</v>
      </c>
      <c r="T1052" t="b">
        <v>0</v>
      </c>
      <c r="U1052" t="b">
        <v>0</v>
      </c>
      <c r="V1052" t="b">
        <v>0</v>
      </c>
      <c r="W1052" t="s">
        <v>129</v>
      </c>
      <c r="X1052" t="b">
        <v>0</v>
      </c>
      <c r="Y1052" t="s">
        <v>32</v>
      </c>
      <c r="Z1052" t="b">
        <v>0</v>
      </c>
      <c r="AA1052" t="s">
        <v>157</v>
      </c>
      <c r="AB1052" s="1">
        <v>44306</v>
      </c>
      <c r="AC1052" t="b">
        <v>0</v>
      </c>
      <c r="AD1052" t="s">
        <v>32</v>
      </c>
      <c r="AE1052" t="s">
        <v>6702</v>
      </c>
      <c r="AF1052" t="s">
        <v>32</v>
      </c>
      <c r="AG1052" t="s">
        <v>34615</v>
      </c>
      <c r="AH1052" t="b">
        <v>0</v>
      </c>
      <c r="AI1052" t="s">
        <v>157</v>
      </c>
      <c r="AJ1052" t="s">
        <v>32</v>
      </c>
      <c r="AK1052" t="s">
        <v>53</v>
      </c>
      <c r="AL1052" t="s">
        <v>32</v>
      </c>
      <c r="AM1052" t="s">
        <v>34614</v>
      </c>
      <c r="AN1052" t="s">
        <v>32</v>
      </c>
      <c r="AO1052" t="s">
        <v>32829</v>
      </c>
      <c r="AP1052" t="s">
        <v>32669</v>
      </c>
      <c r="AQ1052" t="b">
        <v>0</v>
      </c>
      <c r="AR1052" t="b">
        <v>0</v>
      </c>
      <c r="AS1052" t="s">
        <v>32705</v>
      </c>
      <c r="AT1052" t="b">
        <v>0</v>
      </c>
      <c r="AU1052" s="1">
        <v>44376</v>
      </c>
      <c r="AV1052" t="s">
        <v>32</v>
      </c>
      <c r="AW1052" t="b">
        <v>0</v>
      </c>
      <c r="AX1052" t="b">
        <v>0</v>
      </c>
      <c r="AY1052">
        <v>0</v>
      </c>
      <c r="AZ1052">
        <v>0</v>
      </c>
      <c r="BA1052">
        <v>10</v>
      </c>
      <c r="BB1052">
        <v>0</v>
      </c>
      <c r="BC1052">
        <v>43787</v>
      </c>
      <c r="BD1052">
        <v>43836</v>
      </c>
    </row>
    <row r="1053" spans="1:56" x14ac:dyDescent="0.3">
      <c r="A1053" t="s">
        <v>6291</v>
      </c>
      <c r="B1053" t="b">
        <v>0</v>
      </c>
      <c r="C1053" t="b">
        <v>0</v>
      </c>
      <c r="D1053" s="1">
        <v>44742</v>
      </c>
      <c r="E1053" t="b">
        <v>0</v>
      </c>
      <c r="F1053" t="s">
        <v>32</v>
      </c>
      <c r="G1053" t="s">
        <v>34616</v>
      </c>
      <c r="H1053" t="s">
        <v>157</v>
      </c>
      <c r="I1053" t="b">
        <v>1</v>
      </c>
      <c r="J1053" s="1">
        <v>44271</v>
      </c>
      <c r="K1053" t="b">
        <v>0</v>
      </c>
      <c r="L1053" t="b">
        <v>0</v>
      </c>
      <c r="M1053" s="1">
        <v>44593</v>
      </c>
      <c r="N1053">
        <v>2</v>
      </c>
      <c r="O1053">
        <v>2022</v>
      </c>
      <c r="P1053" t="s">
        <v>32701</v>
      </c>
      <c r="Q1053" t="s">
        <v>32701</v>
      </c>
      <c r="R1053" t="b">
        <v>0</v>
      </c>
      <c r="S1053" t="b">
        <v>0</v>
      </c>
      <c r="T1053" t="b">
        <v>0</v>
      </c>
      <c r="U1053" t="b">
        <v>0</v>
      </c>
      <c r="V1053" t="b">
        <v>0</v>
      </c>
      <c r="W1053" t="s">
        <v>129</v>
      </c>
      <c r="X1053" t="b">
        <v>0</v>
      </c>
      <c r="Y1053" t="s">
        <v>32</v>
      </c>
      <c r="Z1053" t="b">
        <v>0</v>
      </c>
      <c r="AA1053" t="s">
        <v>60</v>
      </c>
      <c r="AB1053" s="1">
        <v>44296</v>
      </c>
      <c r="AC1053" t="b">
        <v>0</v>
      </c>
      <c r="AD1053" t="s">
        <v>42</v>
      </c>
      <c r="AE1053" t="s">
        <v>7163</v>
      </c>
      <c r="AF1053" t="s">
        <v>32</v>
      </c>
      <c r="AG1053" t="s">
        <v>34617</v>
      </c>
      <c r="AH1053" t="b">
        <v>0</v>
      </c>
      <c r="AI1053" t="s">
        <v>157</v>
      </c>
      <c r="AJ1053" t="s">
        <v>32</v>
      </c>
      <c r="AK1053" t="s">
        <v>89</v>
      </c>
      <c r="AL1053" t="s">
        <v>32</v>
      </c>
      <c r="AM1053" t="s">
        <v>34616</v>
      </c>
      <c r="AN1053" t="s">
        <v>32</v>
      </c>
      <c r="AO1053" t="s">
        <v>32829</v>
      </c>
      <c r="AP1053" t="s">
        <v>32669</v>
      </c>
      <c r="AQ1053" t="b">
        <v>0</v>
      </c>
      <c r="AR1053" t="b">
        <v>0</v>
      </c>
      <c r="AS1053" t="s">
        <v>32775</v>
      </c>
      <c r="AT1053" t="b">
        <v>0</v>
      </c>
      <c r="AU1053" s="1">
        <v>44376</v>
      </c>
      <c r="AV1053" t="s">
        <v>32</v>
      </c>
      <c r="AW1053" t="b">
        <v>0</v>
      </c>
      <c r="AX1053" t="b">
        <v>0</v>
      </c>
      <c r="AY1053">
        <v>0</v>
      </c>
      <c r="AZ1053">
        <v>0</v>
      </c>
      <c r="BA1053">
        <v>5</v>
      </c>
      <c r="BB1053">
        <v>0</v>
      </c>
      <c r="BC1053">
        <v>44270</v>
      </c>
      <c r="BD1053" t="s">
        <v>32</v>
      </c>
    </row>
    <row r="1054" spans="1:56" x14ac:dyDescent="0.3">
      <c r="A1054" t="s">
        <v>4291</v>
      </c>
      <c r="B1054" t="b">
        <v>0</v>
      </c>
      <c r="C1054" t="b">
        <v>0</v>
      </c>
      <c r="D1054" s="1">
        <v>44742</v>
      </c>
      <c r="E1054" t="b">
        <v>0</v>
      </c>
      <c r="F1054" t="s">
        <v>32</v>
      </c>
      <c r="G1054" t="s">
        <v>34618</v>
      </c>
      <c r="H1054" t="s">
        <v>157</v>
      </c>
      <c r="I1054" t="b">
        <v>1</v>
      </c>
      <c r="J1054" s="1">
        <v>43749</v>
      </c>
      <c r="K1054" t="b">
        <v>0</v>
      </c>
      <c r="L1054" t="b">
        <v>0</v>
      </c>
      <c r="M1054" s="1">
        <v>44593</v>
      </c>
      <c r="N1054">
        <v>2</v>
      </c>
      <c r="O1054">
        <v>2022</v>
      </c>
      <c r="P1054" t="s">
        <v>32701</v>
      </c>
      <c r="Q1054" t="s">
        <v>32701</v>
      </c>
      <c r="R1054" t="b">
        <v>0</v>
      </c>
      <c r="S1054" t="b">
        <v>0</v>
      </c>
      <c r="T1054" t="b">
        <v>0</v>
      </c>
      <c r="U1054" t="b">
        <v>0</v>
      </c>
      <c r="V1054" t="b">
        <v>0</v>
      </c>
      <c r="W1054" t="s">
        <v>129</v>
      </c>
      <c r="X1054" t="b">
        <v>0</v>
      </c>
      <c r="Y1054" t="s">
        <v>32</v>
      </c>
      <c r="Z1054" t="b">
        <v>0</v>
      </c>
      <c r="AA1054" t="s">
        <v>157</v>
      </c>
      <c r="AB1054" s="1">
        <v>44312</v>
      </c>
      <c r="AC1054" t="b">
        <v>0</v>
      </c>
      <c r="AD1054" t="s">
        <v>32</v>
      </c>
      <c r="AE1054" t="s">
        <v>6663</v>
      </c>
      <c r="AF1054" t="s">
        <v>32</v>
      </c>
      <c r="AG1054" t="s">
        <v>34619</v>
      </c>
      <c r="AH1054" t="b">
        <v>0</v>
      </c>
      <c r="AI1054" t="s">
        <v>157</v>
      </c>
      <c r="AJ1054" t="s">
        <v>32</v>
      </c>
      <c r="AK1054" t="s">
        <v>53</v>
      </c>
      <c r="AL1054" t="s">
        <v>32</v>
      </c>
      <c r="AM1054" t="s">
        <v>34618</v>
      </c>
      <c r="AN1054" t="s">
        <v>32</v>
      </c>
      <c r="AO1054" t="s">
        <v>32829</v>
      </c>
      <c r="AP1054" t="s">
        <v>32669</v>
      </c>
      <c r="AQ1054" t="b">
        <v>0</v>
      </c>
      <c r="AR1054" t="b">
        <v>0</v>
      </c>
      <c r="AS1054" t="s">
        <v>32775</v>
      </c>
      <c r="AT1054" t="b">
        <v>0</v>
      </c>
      <c r="AU1054" s="1">
        <v>44376</v>
      </c>
      <c r="AV1054" t="s">
        <v>32</v>
      </c>
      <c r="AW1054" t="b">
        <v>0</v>
      </c>
      <c r="AX1054" t="b">
        <v>0</v>
      </c>
      <c r="AY1054">
        <v>0</v>
      </c>
      <c r="AZ1054">
        <v>0</v>
      </c>
      <c r="BA1054">
        <v>5</v>
      </c>
      <c r="BB1054">
        <v>0</v>
      </c>
      <c r="BC1054">
        <v>43749</v>
      </c>
      <c r="BD1054">
        <v>44193</v>
      </c>
    </row>
    <row r="1055" spans="1:56" x14ac:dyDescent="0.3">
      <c r="A1055" t="s">
        <v>4472</v>
      </c>
      <c r="B1055" t="b">
        <v>0</v>
      </c>
      <c r="C1055" t="b">
        <v>0</v>
      </c>
      <c r="D1055" s="1">
        <v>44834</v>
      </c>
      <c r="E1055" t="b">
        <v>0</v>
      </c>
      <c r="F1055" t="s">
        <v>32</v>
      </c>
      <c r="G1055" t="s">
        <v>34620</v>
      </c>
      <c r="H1055" t="s">
        <v>157</v>
      </c>
      <c r="I1055" t="b">
        <v>1</v>
      </c>
      <c r="J1055" s="1">
        <v>44022</v>
      </c>
      <c r="K1055" t="b">
        <v>0</v>
      </c>
      <c r="L1055" t="b">
        <v>0</v>
      </c>
      <c r="M1055" s="1">
        <v>44621</v>
      </c>
      <c r="N1055">
        <v>3</v>
      </c>
      <c r="O1055">
        <v>2022</v>
      </c>
      <c r="P1055" t="s">
        <v>32701</v>
      </c>
      <c r="Q1055" t="s">
        <v>32701</v>
      </c>
      <c r="R1055" t="b">
        <v>0</v>
      </c>
      <c r="S1055" t="b">
        <v>0</v>
      </c>
      <c r="T1055" t="b">
        <v>0</v>
      </c>
      <c r="U1055" t="b">
        <v>0</v>
      </c>
      <c r="V1055" t="b">
        <v>0</v>
      </c>
      <c r="W1055" t="s">
        <v>129</v>
      </c>
      <c r="X1055" t="b">
        <v>0</v>
      </c>
      <c r="Y1055" t="s">
        <v>32</v>
      </c>
      <c r="Z1055" t="b">
        <v>0</v>
      </c>
      <c r="AA1055" t="s">
        <v>60</v>
      </c>
      <c r="AB1055" s="1">
        <v>44296</v>
      </c>
      <c r="AC1055" t="b">
        <v>0</v>
      </c>
      <c r="AD1055" t="s">
        <v>32</v>
      </c>
      <c r="AE1055" t="s">
        <v>7163</v>
      </c>
      <c r="AF1055" t="s">
        <v>32</v>
      </c>
      <c r="AG1055" t="s">
        <v>34621</v>
      </c>
      <c r="AH1055" t="b">
        <v>0</v>
      </c>
      <c r="AI1055" t="s">
        <v>157</v>
      </c>
      <c r="AJ1055" t="s">
        <v>32</v>
      </c>
      <c r="AK1055" t="s">
        <v>146</v>
      </c>
      <c r="AL1055" t="s">
        <v>32</v>
      </c>
      <c r="AM1055" t="s">
        <v>34620</v>
      </c>
      <c r="AN1055" t="s">
        <v>32</v>
      </c>
      <c r="AO1055" t="s">
        <v>32</v>
      </c>
      <c r="AP1055" t="s">
        <v>32669</v>
      </c>
      <c r="AQ1055" t="b">
        <v>0</v>
      </c>
      <c r="AR1055" t="b">
        <v>0</v>
      </c>
      <c r="AS1055" t="s">
        <v>32775</v>
      </c>
      <c r="AT1055" t="b">
        <v>0</v>
      </c>
      <c r="AU1055" s="1">
        <v>44376</v>
      </c>
      <c r="AV1055" t="s">
        <v>32</v>
      </c>
      <c r="AW1055" t="b">
        <v>0</v>
      </c>
      <c r="AX1055" t="b">
        <v>0</v>
      </c>
      <c r="AY1055">
        <v>0</v>
      </c>
      <c r="AZ1055">
        <v>0</v>
      </c>
      <c r="BA1055">
        <v>5</v>
      </c>
      <c r="BB1055">
        <v>0</v>
      </c>
      <c r="BC1055">
        <v>44021</v>
      </c>
      <c r="BD1055" t="s">
        <v>32</v>
      </c>
    </row>
    <row r="1056" spans="1:56" x14ac:dyDescent="0.3">
      <c r="A1056" t="s">
        <v>2049</v>
      </c>
      <c r="B1056" t="b">
        <v>0</v>
      </c>
      <c r="C1056" t="b">
        <v>0</v>
      </c>
      <c r="D1056" s="1">
        <v>44104</v>
      </c>
      <c r="E1056" t="b">
        <v>0</v>
      </c>
      <c r="F1056" t="s">
        <v>32</v>
      </c>
      <c r="G1056" t="s">
        <v>34622</v>
      </c>
      <c r="H1056" t="s">
        <v>35</v>
      </c>
      <c r="I1056" t="b">
        <v>1</v>
      </c>
      <c r="J1056" s="1">
        <v>42998</v>
      </c>
      <c r="K1056" t="b">
        <v>0</v>
      </c>
      <c r="L1056" t="b">
        <v>0</v>
      </c>
      <c r="M1056" s="1">
        <v>43891</v>
      </c>
      <c r="N1056">
        <v>3</v>
      </c>
      <c r="O1056">
        <v>2020</v>
      </c>
      <c r="P1056" t="s">
        <v>32701</v>
      </c>
      <c r="Q1056" t="s">
        <v>32701</v>
      </c>
      <c r="R1056" t="b">
        <v>0</v>
      </c>
      <c r="S1056" t="b">
        <v>0</v>
      </c>
      <c r="T1056" t="b">
        <v>0</v>
      </c>
      <c r="U1056" t="b">
        <v>0</v>
      </c>
      <c r="V1056" t="b">
        <v>0</v>
      </c>
      <c r="W1056" t="s">
        <v>129</v>
      </c>
      <c r="X1056" t="b">
        <v>0</v>
      </c>
      <c r="Y1056" t="s">
        <v>32</v>
      </c>
      <c r="Z1056" t="b">
        <v>0</v>
      </c>
      <c r="AA1056" t="s">
        <v>60</v>
      </c>
      <c r="AB1056" s="1">
        <v>44297</v>
      </c>
      <c r="AC1056" t="b">
        <v>0</v>
      </c>
      <c r="AD1056" t="s">
        <v>6996</v>
      </c>
      <c r="AE1056" t="s">
        <v>7163</v>
      </c>
      <c r="AF1056" t="s">
        <v>32</v>
      </c>
      <c r="AG1056" t="s">
        <v>34623</v>
      </c>
      <c r="AH1056" t="b">
        <v>0</v>
      </c>
      <c r="AI1056" t="s">
        <v>38</v>
      </c>
      <c r="AJ1056" t="s">
        <v>32</v>
      </c>
      <c r="AK1056" t="s">
        <v>89</v>
      </c>
      <c r="AL1056" t="s">
        <v>32</v>
      </c>
      <c r="AM1056" t="s">
        <v>34622</v>
      </c>
      <c r="AN1056" t="s">
        <v>32</v>
      </c>
      <c r="AO1056" t="s">
        <v>32</v>
      </c>
      <c r="AP1056" t="s">
        <v>32669</v>
      </c>
      <c r="AQ1056" t="b">
        <v>0</v>
      </c>
      <c r="AR1056" t="b">
        <v>0</v>
      </c>
      <c r="AS1056" t="s">
        <v>32705</v>
      </c>
      <c r="AT1056" t="b">
        <v>0</v>
      </c>
      <c r="AU1056" s="1">
        <v>44376</v>
      </c>
      <c r="AV1056" t="s">
        <v>32</v>
      </c>
      <c r="AW1056" t="b">
        <v>0</v>
      </c>
      <c r="AX1056" t="b">
        <v>0</v>
      </c>
      <c r="AY1056">
        <v>0</v>
      </c>
      <c r="AZ1056">
        <v>0</v>
      </c>
      <c r="BA1056">
        <v>10</v>
      </c>
      <c r="BB1056">
        <v>0</v>
      </c>
      <c r="BC1056" t="s">
        <v>32</v>
      </c>
      <c r="BD1056">
        <v>43836</v>
      </c>
    </row>
    <row r="1057" spans="1:56" x14ac:dyDescent="0.3">
      <c r="A1057" t="s">
        <v>4417</v>
      </c>
      <c r="B1057" t="b">
        <v>0</v>
      </c>
      <c r="C1057" t="b">
        <v>0</v>
      </c>
      <c r="D1057" s="1">
        <v>44834</v>
      </c>
      <c r="E1057" t="b">
        <v>0</v>
      </c>
      <c r="F1057" t="s">
        <v>32</v>
      </c>
      <c r="G1057" t="s">
        <v>34624</v>
      </c>
      <c r="H1057" t="s">
        <v>157</v>
      </c>
      <c r="I1057" t="b">
        <v>1</v>
      </c>
      <c r="J1057" s="1">
        <v>44103</v>
      </c>
      <c r="K1057" t="b">
        <v>0</v>
      </c>
      <c r="L1057" t="b">
        <v>0</v>
      </c>
      <c r="M1057" s="1">
        <v>44621</v>
      </c>
      <c r="N1057">
        <v>3</v>
      </c>
      <c r="O1057">
        <v>2022</v>
      </c>
      <c r="P1057" t="s">
        <v>32701</v>
      </c>
      <c r="Q1057" t="s">
        <v>32701</v>
      </c>
      <c r="R1057" t="b">
        <v>0</v>
      </c>
      <c r="S1057" t="b">
        <v>0</v>
      </c>
      <c r="T1057" t="b">
        <v>0</v>
      </c>
      <c r="U1057" t="b">
        <v>0</v>
      </c>
      <c r="V1057" t="b">
        <v>0</v>
      </c>
      <c r="W1057" t="s">
        <v>134</v>
      </c>
      <c r="X1057" t="b">
        <v>0</v>
      </c>
      <c r="Y1057" t="s">
        <v>32</v>
      </c>
      <c r="Z1057" t="b">
        <v>0</v>
      </c>
      <c r="AA1057" t="s">
        <v>60</v>
      </c>
      <c r="AB1057" s="1">
        <v>44297</v>
      </c>
      <c r="AC1057" t="b">
        <v>0</v>
      </c>
      <c r="AD1057" t="s">
        <v>32</v>
      </c>
      <c r="AE1057" t="s">
        <v>6673</v>
      </c>
      <c r="AF1057" t="s">
        <v>32</v>
      </c>
      <c r="AG1057" t="s">
        <v>7414</v>
      </c>
      <c r="AH1057" t="b">
        <v>0</v>
      </c>
      <c r="AI1057" t="s">
        <v>157</v>
      </c>
      <c r="AJ1057" t="s">
        <v>32</v>
      </c>
      <c r="AK1057" t="s">
        <v>527</v>
      </c>
      <c r="AL1057" t="s">
        <v>527</v>
      </c>
      <c r="AM1057" t="s">
        <v>34624</v>
      </c>
      <c r="AN1057" t="s">
        <v>32</v>
      </c>
      <c r="AO1057" t="s">
        <v>32829</v>
      </c>
      <c r="AP1057" t="s">
        <v>32669</v>
      </c>
      <c r="AQ1057" t="b">
        <v>0</v>
      </c>
      <c r="AR1057" t="b">
        <v>0</v>
      </c>
      <c r="AS1057" t="s">
        <v>32705</v>
      </c>
      <c r="AT1057" t="b">
        <v>0</v>
      </c>
      <c r="AU1057" s="1">
        <v>44376</v>
      </c>
      <c r="AV1057" t="s">
        <v>32</v>
      </c>
      <c r="AW1057" t="b">
        <v>0</v>
      </c>
      <c r="AX1057" t="b">
        <v>0</v>
      </c>
      <c r="AY1057">
        <v>0</v>
      </c>
      <c r="AZ1057">
        <v>0</v>
      </c>
      <c r="BA1057">
        <v>10</v>
      </c>
      <c r="BB1057">
        <v>0</v>
      </c>
      <c r="BC1057">
        <v>44102</v>
      </c>
      <c r="BD1057">
        <v>44252</v>
      </c>
    </row>
    <row r="1058" spans="1:56" x14ac:dyDescent="0.3">
      <c r="A1058" t="s">
        <v>3781</v>
      </c>
      <c r="B1058" t="b">
        <v>0</v>
      </c>
      <c r="C1058" t="b">
        <v>0</v>
      </c>
      <c r="D1058" s="1">
        <v>44469</v>
      </c>
      <c r="E1058" t="b">
        <v>0</v>
      </c>
      <c r="F1058" t="s">
        <v>32</v>
      </c>
      <c r="G1058" t="s">
        <v>34625</v>
      </c>
      <c r="H1058" t="s">
        <v>80</v>
      </c>
      <c r="I1058" t="b">
        <v>1</v>
      </c>
      <c r="J1058" s="1">
        <v>44216</v>
      </c>
      <c r="K1058" t="b">
        <v>0</v>
      </c>
      <c r="L1058" t="b">
        <v>0</v>
      </c>
      <c r="M1058" s="1">
        <v>44256</v>
      </c>
      <c r="N1058">
        <v>3</v>
      </c>
      <c r="O1058">
        <v>2021</v>
      </c>
      <c r="P1058" t="s">
        <v>32701</v>
      </c>
      <c r="Q1058" t="s">
        <v>32701</v>
      </c>
      <c r="R1058" t="b">
        <v>0</v>
      </c>
      <c r="S1058" t="b">
        <v>0</v>
      </c>
      <c r="T1058" t="b">
        <v>0</v>
      </c>
      <c r="U1058" t="b">
        <v>0</v>
      </c>
      <c r="V1058" t="b">
        <v>0</v>
      </c>
      <c r="W1058" t="s">
        <v>134</v>
      </c>
      <c r="X1058" t="b">
        <v>0</v>
      </c>
      <c r="Y1058" t="s">
        <v>32</v>
      </c>
      <c r="Z1058" t="b">
        <v>0</v>
      </c>
      <c r="AA1058" t="s">
        <v>80</v>
      </c>
      <c r="AB1058" s="1">
        <v>44364</v>
      </c>
      <c r="AC1058" t="b">
        <v>0</v>
      </c>
      <c r="AD1058" t="s">
        <v>32</v>
      </c>
      <c r="AE1058" t="s">
        <v>6663</v>
      </c>
      <c r="AF1058" t="s">
        <v>32</v>
      </c>
      <c r="AG1058" t="s">
        <v>16734</v>
      </c>
      <c r="AH1058" t="b">
        <v>0</v>
      </c>
      <c r="AI1058" t="s">
        <v>34626</v>
      </c>
      <c r="AJ1058" t="s">
        <v>32</v>
      </c>
      <c r="AK1058" t="s">
        <v>7731</v>
      </c>
      <c r="AL1058" t="s">
        <v>42</v>
      </c>
      <c r="AM1058" t="s">
        <v>34625</v>
      </c>
      <c r="AN1058" t="s">
        <v>6675</v>
      </c>
      <c r="AO1058" t="s">
        <v>32829</v>
      </c>
      <c r="AP1058" t="s">
        <v>32669</v>
      </c>
      <c r="AQ1058" t="b">
        <v>0</v>
      </c>
      <c r="AR1058" t="b">
        <v>0</v>
      </c>
      <c r="AS1058" t="s">
        <v>32790</v>
      </c>
      <c r="AT1058" t="b">
        <v>0</v>
      </c>
      <c r="AU1058" s="1">
        <v>44376</v>
      </c>
      <c r="AV1058" t="s">
        <v>32</v>
      </c>
      <c r="AW1058" t="b">
        <v>0</v>
      </c>
      <c r="AX1058" t="b">
        <v>0</v>
      </c>
      <c r="AY1058">
        <v>65000</v>
      </c>
      <c r="AZ1058">
        <v>19500</v>
      </c>
      <c r="BA1058">
        <v>30</v>
      </c>
      <c r="BB1058">
        <v>0</v>
      </c>
      <c r="BC1058" t="s">
        <v>32</v>
      </c>
      <c r="BD1058">
        <v>44270</v>
      </c>
    </row>
    <row r="1059" spans="1:56" x14ac:dyDescent="0.3">
      <c r="A1059" t="s">
        <v>4009</v>
      </c>
      <c r="B1059" t="b">
        <v>0</v>
      </c>
      <c r="C1059" t="b">
        <v>0</v>
      </c>
      <c r="D1059" s="1">
        <v>44834</v>
      </c>
      <c r="E1059" t="b">
        <v>0</v>
      </c>
      <c r="F1059" t="s">
        <v>32</v>
      </c>
      <c r="G1059" t="s">
        <v>34627</v>
      </c>
      <c r="H1059" t="s">
        <v>56</v>
      </c>
      <c r="I1059" t="b">
        <v>1</v>
      </c>
      <c r="J1059" s="1">
        <v>44320</v>
      </c>
      <c r="K1059" t="b">
        <v>0</v>
      </c>
      <c r="L1059" t="b">
        <v>0</v>
      </c>
      <c r="M1059" s="1">
        <v>44621</v>
      </c>
      <c r="N1059">
        <v>3</v>
      </c>
      <c r="O1059">
        <v>2022</v>
      </c>
      <c r="P1059" t="s">
        <v>32701</v>
      </c>
      <c r="Q1059" t="s">
        <v>32701</v>
      </c>
      <c r="R1059" t="b">
        <v>0</v>
      </c>
      <c r="S1059" t="b">
        <v>0</v>
      </c>
      <c r="T1059" t="b">
        <v>0</v>
      </c>
      <c r="U1059" t="b">
        <v>0</v>
      </c>
      <c r="V1059" t="b">
        <v>0</v>
      </c>
      <c r="W1059" t="s">
        <v>134</v>
      </c>
      <c r="X1059" t="b">
        <v>0</v>
      </c>
      <c r="Y1059" t="s">
        <v>32</v>
      </c>
      <c r="Z1059" t="b">
        <v>0</v>
      </c>
      <c r="AA1059" t="s">
        <v>56</v>
      </c>
      <c r="AB1059" s="1">
        <v>44364</v>
      </c>
      <c r="AC1059" t="b">
        <v>0</v>
      </c>
      <c r="AD1059" t="s">
        <v>32</v>
      </c>
      <c r="AE1059" t="s">
        <v>6663</v>
      </c>
      <c r="AF1059" t="s">
        <v>32</v>
      </c>
      <c r="AG1059" t="s">
        <v>13910</v>
      </c>
      <c r="AH1059" t="b">
        <v>0</v>
      </c>
      <c r="AI1059" t="s">
        <v>56</v>
      </c>
      <c r="AJ1059" t="s">
        <v>32</v>
      </c>
      <c r="AK1059" t="s">
        <v>53</v>
      </c>
      <c r="AL1059" t="s">
        <v>53</v>
      </c>
      <c r="AM1059" t="s">
        <v>34627</v>
      </c>
      <c r="AN1059" t="s">
        <v>32</v>
      </c>
      <c r="AO1059" t="s">
        <v>32829</v>
      </c>
      <c r="AP1059" t="s">
        <v>32669</v>
      </c>
      <c r="AQ1059" t="b">
        <v>0</v>
      </c>
      <c r="AR1059" t="b">
        <v>0</v>
      </c>
      <c r="AS1059" t="s">
        <v>32775</v>
      </c>
      <c r="AT1059" t="b">
        <v>0</v>
      </c>
      <c r="AU1059" s="1">
        <v>44376</v>
      </c>
      <c r="AV1059" t="s">
        <v>32</v>
      </c>
      <c r="AW1059" t="b">
        <v>0</v>
      </c>
      <c r="AX1059" t="b">
        <v>0</v>
      </c>
      <c r="AY1059">
        <v>0</v>
      </c>
      <c r="AZ1059">
        <v>0</v>
      </c>
      <c r="BA1059">
        <v>5</v>
      </c>
      <c r="BB1059">
        <v>0</v>
      </c>
      <c r="BC1059">
        <v>44364</v>
      </c>
      <c r="BD1059" t="s">
        <v>32</v>
      </c>
    </row>
    <row r="1060" spans="1:56" x14ac:dyDescent="0.3">
      <c r="A1060" t="s">
        <v>2012</v>
      </c>
      <c r="B1060" t="b">
        <v>0</v>
      </c>
      <c r="C1060" t="b">
        <v>0</v>
      </c>
      <c r="D1060" s="1">
        <v>44196</v>
      </c>
      <c r="E1060" t="b">
        <v>0</v>
      </c>
      <c r="F1060" t="s">
        <v>32</v>
      </c>
      <c r="G1060" t="s">
        <v>34628</v>
      </c>
      <c r="H1060" t="s">
        <v>38</v>
      </c>
      <c r="I1060" t="b">
        <v>1</v>
      </c>
      <c r="J1060" s="1">
        <v>42948</v>
      </c>
      <c r="K1060" t="b">
        <v>0</v>
      </c>
      <c r="L1060" t="b">
        <v>0</v>
      </c>
      <c r="M1060" s="1">
        <v>43922</v>
      </c>
      <c r="N1060">
        <v>4</v>
      </c>
      <c r="O1060">
        <v>2020</v>
      </c>
      <c r="P1060" t="s">
        <v>32701</v>
      </c>
      <c r="Q1060" t="s">
        <v>32701</v>
      </c>
      <c r="R1060" t="b">
        <v>0</v>
      </c>
      <c r="S1060" t="b">
        <v>0</v>
      </c>
      <c r="T1060" t="b">
        <v>0</v>
      </c>
      <c r="U1060" t="b">
        <v>0</v>
      </c>
      <c r="V1060" t="b">
        <v>0</v>
      </c>
      <c r="W1060" t="s">
        <v>134</v>
      </c>
      <c r="X1060" t="b">
        <v>0</v>
      </c>
      <c r="Y1060" t="s">
        <v>32</v>
      </c>
      <c r="Z1060" t="b">
        <v>0</v>
      </c>
      <c r="AA1060" t="s">
        <v>60</v>
      </c>
      <c r="AB1060" s="1">
        <v>44297</v>
      </c>
      <c r="AC1060" t="b">
        <v>0</v>
      </c>
      <c r="AD1060" t="s">
        <v>63</v>
      </c>
      <c r="AE1060" t="s">
        <v>6673</v>
      </c>
      <c r="AF1060" t="s">
        <v>32</v>
      </c>
      <c r="AG1060" t="s">
        <v>34629</v>
      </c>
      <c r="AH1060" t="b">
        <v>0</v>
      </c>
      <c r="AI1060" t="s">
        <v>38</v>
      </c>
      <c r="AJ1060" t="s">
        <v>32</v>
      </c>
      <c r="AK1060" t="s">
        <v>89</v>
      </c>
      <c r="AL1060" t="s">
        <v>32</v>
      </c>
      <c r="AM1060" t="s">
        <v>32</v>
      </c>
      <c r="AN1060" t="s">
        <v>32</v>
      </c>
      <c r="AO1060" t="s">
        <v>32</v>
      </c>
      <c r="AP1060" t="s">
        <v>32669</v>
      </c>
      <c r="AQ1060" t="b">
        <v>0</v>
      </c>
      <c r="AR1060" t="b">
        <v>0</v>
      </c>
      <c r="AS1060" t="s">
        <v>32705</v>
      </c>
      <c r="AT1060" t="b">
        <v>0</v>
      </c>
      <c r="AU1060" s="1">
        <v>44376</v>
      </c>
      <c r="AV1060" t="s">
        <v>32</v>
      </c>
      <c r="AW1060" t="b">
        <v>0</v>
      </c>
      <c r="AX1060" t="b">
        <v>0</v>
      </c>
      <c r="AY1060">
        <v>0</v>
      </c>
      <c r="AZ1060">
        <v>0</v>
      </c>
      <c r="BA1060">
        <v>10</v>
      </c>
      <c r="BB1060">
        <v>0</v>
      </c>
      <c r="BC1060" t="s">
        <v>32</v>
      </c>
      <c r="BD1060">
        <v>43836</v>
      </c>
    </row>
    <row r="1061" spans="1:56" x14ac:dyDescent="0.3">
      <c r="A1061" t="s">
        <v>5753</v>
      </c>
      <c r="B1061" t="b">
        <v>0</v>
      </c>
      <c r="C1061" t="b">
        <v>0</v>
      </c>
      <c r="D1061" s="1">
        <v>44196</v>
      </c>
      <c r="E1061" t="b">
        <v>0</v>
      </c>
      <c r="F1061" t="s">
        <v>32</v>
      </c>
      <c r="G1061" t="s">
        <v>34630</v>
      </c>
      <c r="H1061" t="s">
        <v>38</v>
      </c>
      <c r="I1061" t="b">
        <v>1</v>
      </c>
      <c r="J1061" s="1">
        <v>43130</v>
      </c>
      <c r="K1061" t="b">
        <v>0</v>
      </c>
      <c r="L1061" t="b">
        <v>0</v>
      </c>
      <c r="M1061" s="1">
        <v>43922</v>
      </c>
      <c r="N1061">
        <v>4</v>
      </c>
      <c r="O1061">
        <v>2020</v>
      </c>
      <c r="P1061" t="s">
        <v>32701</v>
      </c>
      <c r="Q1061" t="s">
        <v>32701</v>
      </c>
      <c r="R1061" t="b">
        <v>0</v>
      </c>
      <c r="S1061" t="b">
        <v>0</v>
      </c>
      <c r="T1061" t="b">
        <v>0</v>
      </c>
      <c r="U1061" t="b">
        <v>0</v>
      </c>
      <c r="V1061" t="b">
        <v>0</v>
      </c>
      <c r="W1061" t="s">
        <v>134</v>
      </c>
      <c r="X1061" t="b">
        <v>0</v>
      </c>
      <c r="Y1061" t="s">
        <v>32</v>
      </c>
      <c r="Z1061" t="b">
        <v>0</v>
      </c>
      <c r="AA1061" t="s">
        <v>60</v>
      </c>
      <c r="AB1061" s="1">
        <v>44297</v>
      </c>
      <c r="AC1061" t="b">
        <v>0</v>
      </c>
      <c r="AD1061" t="s">
        <v>32</v>
      </c>
      <c r="AE1061" t="s">
        <v>6663</v>
      </c>
      <c r="AF1061" t="s">
        <v>32</v>
      </c>
      <c r="AG1061" t="s">
        <v>34631</v>
      </c>
      <c r="AH1061" t="b">
        <v>0</v>
      </c>
      <c r="AI1061" t="s">
        <v>38</v>
      </c>
      <c r="AJ1061" t="s">
        <v>32</v>
      </c>
      <c r="AK1061" t="s">
        <v>32</v>
      </c>
      <c r="AL1061" t="s">
        <v>32</v>
      </c>
      <c r="AM1061" t="s">
        <v>34630</v>
      </c>
      <c r="AN1061" t="s">
        <v>32</v>
      </c>
      <c r="AO1061" t="s">
        <v>32</v>
      </c>
      <c r="AP1061" t="s">
        <v>32669</v>
      </c>
      <c r="AQ1061" t="b">
        <v>0</v>
      </c>
      <c r="AR1061" t="b">
        <v>0</v>
      </c>
      <c r="AS1061" t="s">
        <v>32705</v>
      </c>
      <c r="AT1061" t="b">
        <v>0</v>
      </c>
      <c r="AU1061" s="1">
        <v>44376</v>
      </c>
      <c r="AV1061" t="s">
        <v>32</v>
      </c>
      <c r="AW1061" t="b">
        <v>0</v>
      </c>
      <c r="AX1061" t="b">
        <v>0</v>
      </c>
      <c r="AY1061">
        <v>0</v>
      </c>
      <c r="AZ1061">
        <v>0</v>
      </c>
      <c r="BA1061">
        <v>10</v>
      </c>
      <c r="BB1061">
        <v>0</v>
      </c>
      <c r="BC1061" t="s">
        <v>32</v>
      </c>
      <c r="BD1061">
        <v>43836</v>
      </c>
    </row>
    <row r="1062" spans="1:56" x14ac:dyDescent="0.3">
      <c r="A1062" t="s">
        <v>4213</v>
      </c>
      <c r="B1062" t="b">
        <v>0</v>
      </c>
      <c r="C1062" t="b">
        <v>0</v>
      </c>
      <c r="D1062" s="1">
        <v>44498</v>
      </c>
      <c r="E1062" t="b">
        <v>0</v>
      </c>
      <c r="F1062" t="s">
        <v>32</v>
      </c>
      <c r="G1062" t="s">
        <v>34632</v>
      </c>
      <c r="H1062" t="s">
        <v>157</v>
      </c>
      <c r="I1062" t="b">
        <v>1</v>
      </c>
      <c r="J1062" s="1">
        <v>44092</v>
      </c>
      <c r="K1062" t="b">
        <v>0</v>
      </c>
      <c r="L1062" t="b">
        <v>0</v>
      </c>
      <c r="M1062" s="1">
        <v>44287</v>
      </c>
      <c r="N1062">
        <v>4</v>
      </c>
      <c r="O1062">
        <v>2021</v>
      </c>
      <c r="P1062" t="s">
        <v>32701</v>
      </c>
      <c r="Q1062" t="s">
        <v>32701</v>
      </c>
      <c r="R1062" t="b">
        <v>0</v>
      </c>
      <c r="S1062" t="b">
        <v>0</v>
      </c>
      <c r="T1062" t="b">
        <v>0</v>
      </c>
      <c r="U1062" t="b">
        <v>0</v>
      </c>
      <c r="V1062" t="b">
        <v>0</v>
      </c>
      <c r="W1062" t="s">
        <v>134</v>
      </c>
      <c r="X1062" t="b">
        <v>0</v>
      </c>
      <c r="Y1062" t="s">
        <v>32</v>
      </c>
      <c r="Z1062" t="b">
        <v>0</v>
      </c>
      <c r="AA1062" t="s">
        <v>37</v>
      </c>
      <c r="AB1062" s="1">
        <v>44168</v>
      </c>
      <c r="AC1062" t="b">
        <v>0</v>
      </c>
      <c r="AD1062" t="s">
        <v>32</v>
      </c>
      <c r="AE1062" t="s">
        <v>6663</v>
      </c>
      <c r="AF1062" t="s">
        <v>32</v>
      </c>
      <c r="AG1062" t="s">
        <v>7148</v>
      </c>
      <c r="AH1062" t="b">
        <v>0</v>
      </c>
      <c r="AI1062" t="s">
        <v>157</v>
      </c>
      <c r="AJ1062" t="s">
        <v>32</v>
      </c>
      <c r="AK1062" t="s">
        <v>89</v>
      </c>
      <c r="AL1062" t="s">
        <v>32</v>
      </c>
      <c r="AM1062" t="s">
        <v>34632</v>
      </c>
      <c r="AN1062" t="s">
        <v>32</v>
      </c>
      <c r="AO1062" t="s">
        <v>32829</v>
      </c>
      <c r="AP1062" t="s">
        <v>32669</v>
      </c>
      <c r="AQ1062" t="b">
        <v>0</v>
      </c>
      <c r="AR1062" t="b">
        <v>0</v>
      </c>
      <c r="AS1062" t="s">
        <v>32705</v>
      </c>
      <c r="AT1062" t="b">
        <v>0</v>
      </c>
      <c r="AU1062" s="1">
        <v>44376</v>
      </c>
      <c r="AV1062" t="s">
        <v>32</v>
      </c>
      <c r="AW1062" t="b">
        <v>0</v>
      </c>
      <c r="AX1062" t="b">
        <v>0</v>
      </c>
      <c r="AY1062">
        <v>0</v>
      </c>
      <c r="AZ1062">
        <v>0</v>
      </c>
      <c r="BA1062">
        <v>10</v>
      </c>
      <c r="BB1062">
        <v>0</v>
      </c>
      <c r="BC1062">
        <v>44092</v>
      </c>
      <c r="BD1062">
        <v>44168</v>
      </c>
    </row>
    <row r="1063" spans="1:56" x14ac:dyDescent="0.3">
      <c r="A1063" t="s">
        <v>3524</v>
      </c>
      <c r="B1063" t="b">
        <v>0</v>
      </c>
      <c r="C1063" t="b">
        <v>0</v>
      </c>
      <c r="D1063" s="1">
        <v>44561</v>
      </c>
      <c r="E1063" t="b">
        <v>0</v>
      </c>
      <c r="F1063" t="s">
        <v>32</v>
      </c>
      <c r="G1063" t="s">
        <v>34633</v>
      </c>
      <c r="H1063" t="s">
        <v>157</v>
      </c>
      <c r="I1063" t="b">
        <v>1</v>
      </c>
      <c r="J1063" s="1">
        <v>44117</v>
      </c>
      <c r="K1063" t="b">
        <v>0</v>
      </c>
      <c r="L1063" t="b">
        <v>0</v>
      </c>
      <c r="M1063" s="1">
        <v>44287</v>
      </c>
      <c r="N1063">
        <v>4</v>
      </c>
      <c r="O1063">
        <v>2021</v>
      </c>
      <c r="P1063" t="s">
        <v>32701</v>
      </c>
      <c r="Q1063" t="s">
        <v>32701</v>
      </c>
      <c r="R1063" t="b">
        <v>0</v>
      </c>
      <c r="S1063" t="b">
        <v>0</v>
      </c>
      <c r="T1063" t="b">
        <v>0</v>
      </c>
      <c r="U1063" t="b">
        <v>0</v>
      </c>
      <c r="V1063" t="b">
        <v>0</v>
      </c>
      <c r="W1063" t="s">
        <v>134</v>
      </c>
      <c r="X1063" t="b">
        <v>0</v>
      </c>
      <c r="Y1063" t="s">
        <v>32</v>
      </c>
      <c r="Z1063" t="b">
        <v>0</v>
      </c>
      <c r="AA1063" t="s">
        <v>60</v>
      </c>
      <c r="AB1063" s="1">
        <v>44296</v>
      </c>
      <c r="AC1063" t="b">
        <v>0</v>
      </c>
      <c r="AD1063" t="s">
        <v>32</v>
      </c>
      <c r="AE1063" t="s">
        <v>6663</v>
      </c>
      <c r="AF1063" t="s">
        <v>32</v>
      </c>
      <c r="AG1063" t="s">
        <v>16033</v>
      </c>
      <c r="AH1063" t="b">
        <v>0</v>
      </c>
      <c r="AI1063" t="s">
        <v>157</v>
      </c>
      <c r="AJ1063" t="s">
        <v>32</v>
      </c>
      <c r="AK1063" t="s">
        <v>53</v>
      </c>
      <c r="AL1063" t="s">
        <v>32</v>
      </c>
      <c r="AM1063" t="s">
        <v>34633</v>
      </c>
      <c r="AN1063" t="s">
        <v>32</v>
      </c>
      <c r="AO1063" t="s">
        <v>32829</v>
      </c>
      <c r="AP1063" t="s">
        <v>32669</v>
      </c>
      <c r="AQ1063" t="b">
        <v>0</v>
      </c>
      <c r="AR1063" t="b">
        <v>0</v>
      </c>
      <c r="AS1063" t="s">
        <v>32775</v>
      </c>
      <c r="AT1063" t="b">
        <v>0</v>
      </c>
      <c r="AU1063" s="1">
        <v>44376</v>
      </c>
      <c r="AV1063" t="s">
        <v>32</v>
      </c>
      <c r="AW1063" t="b">
        <v>0</v>
      </c>
      <c r="AX1063" t="b">
        <v>0</v>
      </c>
      <c r="AY1063">
        <v>0</v>
      </c>
      <c r="AZ1063">
        <v>0</v>
      </c>
      <c r="BA1063">
        <v>5</v>
      </c>
      <c r="BB1063">
        <v>0</v>
      </c>
      <c r="BC1063">
        <v>44117</v>
      </c>
      <c r="BD1063">
        <v>44193</v>
      </c>
    </row>
    <row r="1064" spans="1:56" x14ac:dyDescent="0.3">
      <c r="A1064" t="s">
        <v>5131</v>
      </c>
      <c r="B1064" t="b">
        <v>0</v>
      </c>
      <c r="C1064" t="b">
        <v>0</v>
      </c>
      <c r="D1064" s="1">
        <v>44561</v>
      </c>
      <c r="E1064" t="b">
        <v>0</v>
      </c>
      <c r="F1064" t="s">
        <v>32</v>
      </c>
      <c r="G1064" t="s">
        <v>34634</v>
      </c>
      <c r="H1064" t="s">
        <v>157</v>
      </c>
      <c r="I1064" t="b">
        <v>1</v>
      </c>
      <c r="J1064" s="1">
        <v>44225</v>
      </c>
      <c r="K1064" t="b">
        <v>0</v>
      </c>
      <c r="L1064" t="b">
        <v>0</v>
      </c>
      <c r="M1064" s="1">
        <v>44287</v>
      </c>
      <c r="N1064">
        <v>4</v>
      </c>
      <c r="O1064">
        <v>2021</v>
      </c>
      <c r="P1064" t="s">
        <v>32701</v>
      </c>
      <c r="Q1064" t="s">
        <v>32701</v>
      </c>
      <c r="R1064" t="b">
        <v>0</v>
      </c>
      <c r="S1064" t="b">
        <v>0</v>
      </c>
      <c r="T1064" t="b">
        <v>0</v>
      </c>
      <c r="U1064" t="b">
        <v>0</v>
      </c>
      <c r="V1064" t="b">
        <v>0</v>
      </c>
      <c r="W1064" t="s">
        <v>134</v>
      </c>
      <c r="X1064" t="b">
        <v>0</v>
      </c>
      <c r="Y1064" t="s">
        <v>32</v>
      </c>
      <c r="Z1064" t="b">
        <v>0</v>
      </c>
      <c r="AA1064" t="s">
        <v>60</v>
      </c>
      <c r="AB1064" s="1">
        <v>44296</v>
      </c>
      <c r="AC1064" t="b">
        <v>0</v>
      </c>
      <c r="AD1064" t="s">
        <v>32</v>
      </c>
      <c r="AE1064" t="s">
        <v>6663</v>
      </c>
      <c r="AF1064" t="s">
        <v>32</v>
      </c>
      <c r="AG1064" t="s">
        <v>16713</v>
      </c>
      <c r="AH1064" t="b">
        <v>0</v>
      </c>
      <c r="AI1064" t="s">
        <v>157</v>
      </c>
      <c r="AJ1064" t="s">
        <v>32</v>
      </c>
      <c r="AK1064" t="s">
        <v>89</v>
      </c>
      <c r="AL1064" t="s">
        <v>32</v>
      </c>
      <c r="AM1064" t="s">
        <v>34634</v>
      </c>
      <c r="AN1064" t="s">
        <v>32</v>
      </c>
      <c r="AO1064" t="s">
        <v>32829</v>
      </c>
      <c r="AP1064" t="s">
        <v>32669</v>
      </c>
      <c r="AQ1064" t="b">
        <v>0</v>
      </c>
      <c r="AR1064" t="b">
        <v>0</v>
      </c>
      <c r="AS1064" t="s">
        <v>32775</v>
      </c>
      <c r="AT1064" t="b">
        <v>0</v>
      </c>
      <c r="AU1064" s="1">
        <v>44376</v>
      </c>
      <c r="AV1064" t="s">
        <v>32</v>
      </c>
      <c r="AW1064" t="b">
        <v>0</v>
      </c>
      <c r="AX1064" t="b">
        <v>0</v>
      </c>
      <c r="AY1064">
        <v>0</v>
      </c>
      <c r="AZ1064">
        <v>0</v>
      </c>
      <c r="BA1064">
        <v>5</v>
      </c>
      <c r="BB1064">
        <v>0</v>
      </c>
      <c r="BC1064">
        <v>44225</v>
      </c>
      <c r="BD1064" t="s">
        <v>32</v>
      </c>
    </row>
    <row r="1065" spans="1:56" x14ac:dyDescent="0.3">
      <c r="A1065" t="s">
        <v>4269</v>
      </c>
      <c r="B1065" t="b">
        <v>0</v>
      </c>
      <c r="C1065" t="b">
        <v>0</v>
      </c>
      <c r="D1065" s="1">
        <v>44561</v>
      </c>
      <c r="E1065" t="b">
        <v>0</v>
      </c>
      <c r="F1065" t="s">
        <v>32</v>
      </c>
      <c r="G1065" t="s">
        <v>34635</v>
      </c>
      <c r="H1065" t="s">
        <v>157</v>
      </c>
      <c r="I1065" t="b">
        <v>1</v>
      </c>
      <c r="J1065" s="1">
        <v>44307</v>
      </c>
      <c r="K1065" t="b">
        <v>0</v>
      </c>
      <c r="L1065" t="b">
        <v>0</v>
      </c>
      <c r="M1065" s="1">
        <v>44287</v>
      </c>
      <c r="N1065">
        <v>4</v>
      </c>
      <c r="O1065">
        <v>2021</v>
      </c>
      <c r="P1065" t="s">
        <v>32701</v>
      </c>
      <c r="Q1065" t="s">
        <v>32701</v>
      </c>
      <c r="R1065" t="b">
        <v>0</v>
      </c>
      <c r="S1065" t="b">
        <v>0</v>
      </c>
      <c r="T1065" t="b">
        <v>0</v>
      </c>
      <c r="U1065" t="b">
        <v>0</v>
      </c>
      <c r="V1065" t="b">
        <v>0</v>
      </c>
      <c r="W1065" t="s">
        <v>134</v>
      </c>
      <c r="X1065" t="b">
        <v>0</v>
      </c>
      <c r="Y1065" t="s">
        <v>32</v>
      </c>
      <c r="Z1065" t="b">
        <v>0</v>
      </c>
      <c r="AA1065" t="s">
        <v>60</v>
      </c>
      <c r="AB1065" s="1">
        <v>44329</v>
      </c>
      <c r="AC1065" t="b">
        <v>0</v>
      </c>
      <c r="AD1065" t="s">
        <v>32</v>
      </c>
      <c r="AE1065" t="s">
        <v>7163</v>
      </c>
      <c r="AF1065" t="s">
        <v>32</v>
      </c>
      <c r="AG1065" t="s">
        <v>34636</v>
      </c>
      <c r="AH1065" t="b">
        <v>0</v>
      </c>
      <c r="AI1065" t="s">
        <v>157</v>
      </c>
      <c r="AJ1065" t="s">
        <v>32</v>
      </c>
      <c r="AK1065" t="s">
        <v>53</v>
      </c>
      <c r="AL1065" t="s">
        <v>32</v>
      </c>
      <c r="AM1065" t="s">
        <v>34635</v>
      </c>
      <c r="AN1065" t="s">
        <v>32</v>
      </c>
      <c r="AO1065" t="s">
        <v>32829</v>
      </c>
      <c r="AP1065" t="s">
        <v>32669</v>
      </c>
      <c r="AQ1065" t="b">
        <v>0</v>
      </c>
      <c r="AR1065" t="b">
        <v>0</v>
      </c>
      <c r="AS1065" t="s">
        <v>32775</v>
      </c>
      <c r="AT1065" t="b">
        <v>0</v>
      </c>
      <c r="AU1065" s="1">
        <v>44376</v>
      </c>
      <c r="AV1065" t="s">
        <v>32</v>
      </c>
      <c r="AW1065" t="b">
        <v>0</v>
      </c>
      <c r="AX1065" t="b">
        <v>0</v>
      </c>
      <c r="AY1065">
        <v>0</v>
      </c>
      <c r="AZ1065">
        <v>0</v>
      </c>
      <c r="BA1065">
        <v>5</v>
      </c>
      <c r="BB1065">
        <v>0</v>
      </c>
      <c r="BC1065">
        <v>44306</v>
      </c>
      <c r="BD1065" t="s">
        <v>32</v>
      </c>
    </row>
    <row r="1066" spans="1:56" x14ac:dyDescent="0.3">
      <c r="A1066" t="s">
        <v>4228</v>
      </c>
      <c r="B1066" t="b">
        <v>0</v>
      </c>
      <c r="C1066" t="b">
        <v>0</v>
      </c>
      <c r="D1066" s="1">
        <v>44561</v>
      </c>
      <c r="E1066" t="b">
        <v>0</v>
      </c>
      <c r="F1066" t="s">
        <v>32</v>
      </c>
      <c r="G1066" t="s">
        <v>34637</v>
      </c>
      <c r="H1066" t="s">
        <v>157</v>
      </c>
      <c r="I1066" t="b">
        <v>1</v>
      </c>
      <c r="J1066" s="1">
        <v>43969</v>
      </c>
      <c r="K1066" t="b">
        <v>0</v>
      </c>
      <c r="L1066" t="b">
        <v>0</v>
      </c>
      <c r="M1066" s="1">
        <v>44287</v>
      </c>
      <c r="N1066">
        <v>4</v>
      </c>
      <c r="O1066">
        <v>2021</v>
      </c>
      <c r="P1066" t="s">
        <v>32701</v>
      </c>
      <c r="Q1066" t="s">
        <v>32701</v>
      </c>
      <c r="R1066" t="b">
        <v>0</v>
      </c>
      <c r="S1066" t="b">
        <v>0</v>
      </c>
      <c r="T1066" t="b">
        <v>0</v>
      </c>
      <c r="U1066" t="b">
        <v>0</v>
      </c>
      <c r="V1066" t="b">
        <v>0</v>
      </c>
      <c r="W1066" t="s">
        <v>134</v>
      </c>
      <c r="X1066" t="b">
        <v>0</v>
      </c>
      <c r="Y1066" t="s">
        <v>32</v>
      </c>
      <c r="Z1066" t="b">
        <v>0</v>
      </c>
      <c r="AA1066" t="s">
        <v>37</v>
      </c>
      <c r="AB1066" s="1">
        <v>44168</v>
      </c>
      <c r="AC1066" t="b">
        <v>0</v>
      </c>
      <c r="AD1066" t="s">
        <v>32</v>
      </c>
      <c r="AE1066" t="s">
        <v>7133</v>
      </c>
      <c r="AF1066" t="s">
        <v>32</v>
      </c>
      <c r="AG1066" t="s">
        <v>34638</v>
      </c>
      <c r="AH1066" t="b">
        <v>0</v>
      </c>
      <c r="AI1066" t="s">
        <v>157</v>
      </c>
      <c r="AJ1066" t="s">
        <v>32</v>
      </c>
      <c r="AK1066" t="s">
        <v>89</v>
      </c>
      <c r="AL1066" t="s">
        <v>32</v>
      </c>
      <c r="AM1066" t="s">
        <v>34637</v>
      </c>
      <c r="AN1066" t="s">
        <v>32</v>
      </c>
      <c r="AO1066" t="s">
        <v>32829</v>
      </c>
      <c r="AP1066" t="s">
        <v>32669</v>
      </c>
      <c r="AQ1066" t="b">
        <v>0</v>
      </c>
      <c r="AR1066" t="b">
        <v>0</v>
      </c>
      <c r="AS1066" t="s">
        <v>32705</v>
      </c>
      <c r="AT1066" t="b">
        <v>0</v>
      </c>
      <c r="AU1066" s="1">
        <v>44376</v>
      </c>
      <c r="AV1066" t="s">
        <v>32</v>
      </c>
      <c r="AW1066" t="b">
        <v>0</v>
      </c>
      <c r="AX1066" t="b">
        <v>0</v>
      </c>
      <c r="AY1066">
        <v>0</v>
      </c>
      <c r="AZ1066">
        <v>0</v>
      </c>
      <c r="BA1066">
        <v>10</v>
      </c>
      <c r="BB1066">
        <v>0</v>
      </c>
      <c r="BC1066">
        <v>43969</v>
      </c>
      <c r="BD1066">
        <v>44168</v>
      </c>
    </row>
    <row r="1067" spans="1:56" x14ac:dyDescent="0.3">
      <c r="A1067" t="s">
        <v>4230</v>
      </c>
      <c r="B1067" t="b">
        <v>0</v>
      </c>
      <c r="C1067" t="b">
        <v>0</v>
      </c>
      <c r="D1067" s="1">
        <v>44561</v>
      </c>
      <c r="E1067" t="b">
        <v>0</v>
      </c>
      <c r="F1067" t="s">
        <v>32</v>
      </c>
      <c r="G1067" t="s">
        <v>34639</v>
      </c>
      <c r="H1067" t="s">
        <v>157</v>
      </c>
      <c r="I1067" t="b">
        <v>1</v>
      </c>
      <c r="J1067" s="1">
        <v>44057</v>
      </c>
      <c r="K1067" t="b">
        <v>0</v>
      </c>
      <c r="L1067" t="b">
        <v>0</v>
      </c>
      <c r="M1067" s="1">
        <v>44287</v>
      </c>
      <c r="N1067">
        <v>4</v>
      </c>
      <c r="O1067">
        <v>2021</v>
      </c>
      <c r="P1067" t="s">
        <v>32701</v>
      </c>
      <c r="Q1067" t="s">
        <v>32701</v>
      </c>
      <c r="R1067" t="b">
        <v>0</v>
      </c>
      <c r="S1067" t="b">
        <v>0</v>
      </c>
      <c r="T1067" t="b">
        <v>0</v>
      </c>
      <c r="U1067" t="b">
        <v>0</v>
      </c>
      <c r="V1067" t="b">
        <v>0</v>
      </c>
      <c r="W1067" t="s">
        <v>141</v>
      </c>
      <c r="X1067" t="b">
        <v>0</v>
      </c>
      <c r="Y1067" t="s">
        <v>32</v>
      </c>
      <c r="Z1067" t="b">
        <v>0</v>
      </c>
      <c r="AA1067" t="s">
        <v>37</v>
      </c>
      <c r="AB1067" s="1">
        <v>44168</v>
      </c>
      <c r="AC1067" t="b">
        <v>0</v>
      </c>
      <c r="AD1067" t="s">
        <v>32</v>
      </c>
      <c r="AE1067" t="s">
        <v>7133</v>
      </c>
      <c r="AF1067" t="s">
        <v>32</v>
      </c>
      <c r="AG1067" t="s">
        <v>34640</v>
      </c>
      <c r="AH1067" t="b">
        <v>0</v>
      </c>
      <c r="AI1067" t="s">
        <v>157</v>
      </c>
      <c r="AJ1067" t="s">
        <v>32</v>
      </c>
      <c r="AK1067" t="s">
        <v>89</v>
      </c>
      <c r="AL1067" t="s">
        <v>32</v>
      </c>
      <c r="AM1067" t="s">
        <v>34639</v>
      </c>
      <c r="AN1067" t="s">
        <v>32</v>
      </c>
      <c r="AO1067" t="s">
        <v>32829</v>
      </c>
      <c r="AP1067" t="s">
        <v>32669</v>
      </c>
      <c r="AQ1067" t="b">
        <v>0</v>
      </c>
      <c r="AR1067" t="b">
        <v>0</v>
      </c>
      <c r="AS1067" t="s">
        <v>32705</v>
      </c>
      <c r="AT1067" t="b">
        <v>0</v>
      </c>
      <c r="AU1067" s="1">
        <v>44376</v>
      </c>
      <c r="AV1067" t="s">
        <v>32</v>
      </c>
      <c r="AW1067" t="b">
        <v>0</v>
      </c>
      <c r="AX1067" t="b">
        <v>0</v>
      </c>
      <c r="AY1067">
        <v>0</v>
      </c>
      <c r="AZ1067">
        <v>0</v>
      </c>
      <c r="BA1067">
        <v>10</v>
      </c>
      <c r="BB1067">
        <v>0</v>
      </c>
      <c r="BC1067">
        <v>44057</v>
      </c>
      <c r="BD1067">
        <v>44168</v>
      </c>
    </row>
    <row r="1068" spans="1:56" x14ac:dyDescent="0.3">
      <c r="A1068" t="s">
        <v>4264</v>
      </c>
      <c r="B1068" t="b">
        <v>0</v>
      </c>
      <c r="C1068" t="b">
        <v>0</v>
      </c>
      <c r="D1068" s="1">
        <v>44561</v>
      </c>
      <c r="E1068" t="b">
        <v>0</v>
      </c>
      <c r="F1068" t="s">
        <v>32</v>
      </c>
      <c r="G1068" t="s">
        <v>34641</v>
      </c>
      <c r="H1068" t="s">
        <v>157</v>
      </c>
      <c r="I1068" t="b">
        <v>1</v>
      </c>
      <c r="J1068" s="1">
        <v>44111</v>
      </c>
      <c r="K1068" t="b">
        <v>0</v>
      </c>
      <c r="L1068" t="b">
        <v>0</v>
      </c>
      <c r="M1068" s="1">
        <v>44287</v>
      </c>
      <c r="N1068">
        <v>4</v>
      </c>
      <c r="O1068">
        <v>2021</v>
      </c>
      <c r="P1068" t="s">
        <v>32701</v>
      </c>
      <c r="Q1068" t="s">
        <v>32701</v>
      </c>
      <c r="R1068" t="b">
        <v>0</v>
      </c>
      <c r="S1068" t="b">
        <v>0</v>
      </c>
      <c r="T1068" t="b">
        <v>0</v>
      </c>
      <c r="U1068" t="b">
        <v>0</v>
      </c>
      <c r="V1068" t="b">
        <v>0</v>
      </c>
      <c r="W1068" t="s">
        <v>141</v>
      </c>
      <c r="X1068" t="b">
        <v>0</v>
      </c>
      <c r="Y1068" t="s">
        <v>32</v>
      </c>
      <c r="Z1068" t="b">
        <v>0</v>
      </c>
      <c r="AA1068" t="s">
        <v>37</v>
      </c>
      <c r="AB1068" s="1">
        <v>44168</v>
      </c>
      <c r="AC1068" t="b">
        <v>0</v>
      </c>
      <c r="AD1068" t="s">
        <v>32</v>
      </c>
      <c r="AE1068" t="s">
        <v>6669</v>
      </c>
      <c r="AF1068" t="s">
        <v>32</v>
      </c>
      <c r="AG1068" t="s">
        <v>13625</v>
      </c>
      <c r="AH1068" t="b">
        <v>0</v>
      </c>
      <c r="AI1068" t="s">
        <v>157</v>
      </c>
      <c r="AJ1068" t="s">
        <v>32</v>
      </c>
      <c r="AK1068" t="s">
        <v>53</v>
      </c>
      <c r="AL1068" t="s">
        <v>32</v>
      </c>
      <c r="AM1068" t="s">
        <v>34641</v>
      </c>
      <c r="AN1068" t="s">
        <v>32</v>
      </c>
      <c r="AO1068" t="s">
        <v>32829</v>
      </c>
      <c r="AP1068" t="s">
        <v>32669</v>
      </c>
      <c r="AQ1068" t="b">
        <v>0</v>
      </c>
      <c r="AR1068" t="b">
        <v>0</v>
      </c>
      <c r="AS1068" t="s">
        <v>32705</v>
      </c>
      <c r="AT1068" t="b">
        <v>0</v>
      </c>
      <c r="AU1068" s="1">
        <v>44376</v>
      </c>
      <c r="AV1068" t="s">
        <v>32</v>
      </c>
      <c r="AW1068" t="b">
        <v>0</v>
      </c>
      <c r="AX1068" t="b">
        <v>0</v>
      </c>
      <c r="AY1068">
        <v>0</v>
      </c>
      <c r="AZ1068">
        <v>0</v>
      </c>
      <c r="BA1068">
        <v>10</v>
      </c>
      <c r="BB1068">
        <v>0</v>
      </c>
      <c r="BC1068">
        <v>44111</v>
      </c>
      <c r="BD1068">
        <v>44168</v>
      </c>
    </row>
    <row r="1069" spans="1:56" x14ac:dyDescent="0.3">
      <c r="A1069" t="s">
        <v>4402</v>
      </c>
      <c r="B1069" t="b">
        <v>0</v>
      </c>
      <c r="C1069" t="b">
        <v>0</v>
      </c>
      <c r="D1069" s="1">
        <v>44561</v>
      </c>
      <c r="E1069" t="b">
        <v>0</v>
      </c>
      <c r="F1069" t="s">
        <v>32</v>
      </c>
      <c r="G1069" t="s">
        <v>34642</v>
      </c>
      <c r="H1069" t="s">
        <v>157</v>
      </c>
      <c r="I1069" t="b">
        <v>1</v>
      </c>
      <c r="J1069" s="1">
        <v>44130</v>
      </c>
      <c r="K1069" t="b">
        <v>0</v>
      </c>
      <c r="L1069" t="b">
        <v>0</v>
      </c>
      <c r="M1069" s="1">
        <v>44287</v>
      </c>
      <c r="N1069">
        <v>4</v>
      </c>
      <c r="O1069">
        <v>2021</v>
      </c>
      <c r="P1069" t="s">
        <v>32701</v>
      </c>
      <c r="Q1069" t="s">
        <v>32701</v>
      </c>
      <c r="R1069" t="b">
        <v>0</v>
      </c>
      <c r="S1069" t="b">
        <v>0</v>
      </c>
      <c r="T1069" t="b">
        <v>0</v>
      </c>
      <c r="U1069" t="b">
        <v>0</v>
      </c>
      <c r="V1069" t="b">
        <v>0</v>
      </c>
      <c r="W1069" t="s">
        <v>141</v>
      </c>
      <c r="X1069" t="b">
        <v>0</v>
      </c>
      <c r="Y1069" t="s">
        <v>32</v>
      </c>
      <c r="Z1069" t="b">
        <v>0</v>
      </c>
      <c r="AA1069" t="s">
        <v>60</v>
      </c>
      <c r="AB1069" s="1">
        <v>44300</v>
      </c>
      <c r="AC1069" t="b">
        <v>0</v>
      </c>
      <c r="AD1069" t="s">
        <v>32</v>
      </c>
      <c r="AE1069" t="s">
        <v>6702</v>
      </c>
      <c r="AF1069" t="s">
        <v>32</v>
      </c>
      <c r="AG1069" t="s">
        <v>34643</v>
      </c>
      <c r="AH1069" t="b">
        <v>0</v>
      </c>
      <c r="AI1069" t="s">
        <v>157</v>
      </c>
      <c r="AJ1069" t="s">
        <v>32</v>
      </c>
      <c r="AK1069" t="s">
        <v>53</v>
      </c>
      <c r="AL1069" t="s">
        <v>32</v>
      </c>
      <c r="AM1069" t="s">
        <v>34642</v>
      </c>
      <c r="AN1069" t="s">
        <v>32</v>
      </c>
      <c r="AO1069" t="s">
        <v>32829</v>
      </c>
      <c r="AP1069" t="s">
        <v>32669</v>
      </c>
      <c r="AQ1069" t="b">
        <v>0</v>
      </c>
      <c r="AR1069" t="b">
        <v>0</v>
      </c>
      <c r="AS1069" t="s">
        <v>32705</v>
      </c>
      <c r="AT1069" t="b">
        <v>0</v>
      </c>
      <c r="AU1069" s="1">
        <v>44376</v>
      </c>
      <c r="AV1069" t="s">
        <v>32</v>
      </c>
      <c r="AW1069" t="b">
        <v>0</v>
      </c>
      <c r="AX1069" t="b">
        <v>0</v>
      </c>
      <c r="AY1069">
        <v>0</v>
      </c>
      <c r="AZ1069">
        <v>0</v>
      </c>
      <c r="BA1069">
        <v>10</v>
      </c>
      <c r="BB1069">
        <v>0</v>
      </c>
      <c r="BC1069">
        <v>44130</v>
      </c>
      <c r="BD1069">
        <v>44168</v>
      </c>
    </row>
    <row r="1070" spans="1:56" x14ac:dyDescent="0.3">
      <c r="A1070" t="s">
        <v>4200</v>
      </c>
      <c r="B1070" t="b">
        <v>0</v>
      </c>
      <c r="C1070" t="b">
        <v>0</v>
      </c>
      <c r="D1070" s="1">
        <v>44561</v>
      </c>
      <c r="E1070" t="b">
        <v>0</v>
      </c>
      <c r="F1070" t="s">
        <v>32</v>
      </c>
      <c r="G1070" t="s">
        <v>34644</v>
      </c>
      <c r="H1070" t="s">
        <v>157</v>
      </c>
      <c r="I1070" t="b">
        <v>1</v>
      </c>
      <c r="J1070" s="1">
        <v>44201</v>
      </c>
      <c r="K1070" t="b">
        <v>0</v>
      </c>
      <c r="L1070" t="b">
        <v>0</v>
      </c>
      <c r="M1070" s="1">
        <v>44287</v>
      </c>
      <c r="N1070">
        <v>4</v>
      </c>
      <c r="O1070">
        <v>2021</v>
      </c>
      <c r="P1070" t="s">
        <v>32701</v>
      </c>
      <c r="Q1070" t="s">
        <v>32701</v>
      </c>
      <c r="R1070" t="b">
        <v>0</v>
      </c>
      <c r="S1070" t="b">
        <v>0</v>
      </c>
      <c r="T1070" t="b">
        <v>0</v>
      </c>
      <c r="U1070" t="b">
        <v>0</v>
      </c>
      <c r="V1070" t="b">
        <v>0</v>
      </c>
      <c r="W1070" t="s">
        <v>141</v>
      </c>
      <c r="X1070" t="b">
        <v>0</v>
      </c>
      <c r="Y1070" t="s">
        <v>32</v>
      </c>
      <c r="Z1070" t="b">
        <v>0</v>
      </c>
      <c r="AA1070" t="s">
        <v>37</v>
      </c>
      <c r="AB1070" s="1">
        <v>44215</v>
      </c>
      <c r="AC1070" t="b">
        <v>0</v>
      </c>
      <c r="AD1070" t="s">
        <v>32</v>
      </c>
      <c r="AE1070" t="s">
        <v>7163</v>
      </c>
      <c r="AF1070" t="s">
        <v>32</v>
      </c>
      <c r="AG1070" t="s">
        <v>34645</v>
      </c>
      <c r="AH1070" t="b">
        <v>0</v>
      </c>
      <c r="AI1070" t="s">
        <v>157</v>
      </c>
      <c r="AJ1070" t="s">
        <v>32</v>
      </c>
      <c r="AK1070" t="s">
        <v>89</v>
      </c>
      <c r="AL1070" t="s">
        <v>32</v>
      </c>
      <c r="AM1070" t="s">
        <v>34644</v>
      </c>
      <c r="AN1070" t="s">
        <v>32</v>
      </c>
      <c r="AO1070" t="s">
        <v>32829</v>
      </c>
      <c r="AP1070" t="s">
        <v>32669</v>
      </c>
      <c r="AQ1070" t="b">
        <v>0</v>
      </c>
      <c r="AR1070" t="b">
        <v>0</v>
      </c>
      <c r="AS1070" t="s">
        <v>32705</v>
      </c>
      <c r="AT1070" t="b">
        <v>0</v>
      </c>
      <c r="AU1070" s="1">
        <v>44376</v>
      </c>
      <c r="AV1070" t="s">
        <v>32</v>
      </c>
      <c r="AW1070" t="b">
        <v>0</v>
      </c>
      <c r="AX1070" t="b">
        <v>0</v>
      </c>
      <c r="AY1070">
        <v>0</v>
      </c>
      <c r="AZ1070">
        <v>0</v>
      </c>
      <c r="BA1070">
        <v>10</v>
      </c>
      <c r="BB1070">
        <v>0</v>
      </c>
      <c r="BC1070">
        <v>43986</v>
      </c>
      <c r="BD1070">
        <v>44215</v>
      </c>
    </row>
    <row r="1071" spans="1:56" x14ac:dyDescent="0.3">
      <c r="A1071" t="s">
        <v>4399</v>
      </c>
      <c r="B1071" t="b">
        <v>0</v>
      </c>
      <c r="C1071" t="b">
        <v>0</v>
      </c>
      <c r="D1071" s="1">
        <v>44561</v>
      </c>
      <c r="E1071" t="b">
        <v>0</v>
      </c>
      <c r="F1071" t="s">
        <v>32</v>
      </c>
      <c r="G1071" t="s">
        <v>34646</v>
      </c>
      <c r="H1071" t="s">
        <v>157</v>
      </c>
      <c r="I1071" t="b">
        <v>1</v>
      </c>
      <c r="J1071" s="1">
        <v>44060</v>
      </c>
      <c r="K1071" t="b">
        <v>0</v>
      </c>
      <c r="L1071" t="b">
        <v>0</v>
      </c>
      <c r="M1071" s="1">
        <v>44287</v>
      </c>
      <c r="N1071">
        <v>4</v>
      </c>
      <c r="O1071">
        <v>2021</v>
      </c>
      <c r="P1071" t="s">
        <v>32701</v>
      </c>
      <c r="Q1071" t="s">
        <v>32701</v>
      </c>
      <c r="R1071" t="b">
        <v>0</v>
      </c>
      <c r="S1071" t="b">
        <v>0</v>
      </c>
      <c r="T1071" t="b">
        <v>0</v>
      </c>
      <c r="U1071" t="b">
        <v>0</v>
      </c>
      <c r="V1071" t="b">
        <v>0</v>
      </c>
      <c r="W1071" t="s">
        <v>141</v>
      </c>
      <c r="X1071" t="b">
        <v>0</v>
      </c>
      <c r="Y1071" t="s">
        <v>32</v>
      </c>
      <c r="Z1071" t="b">
        <v>0</v>
      </c>
      <c r="AA1071" t="s">
        <v>60</v>
      </c>
      <c r="AB1071" s="1">
        <v>44300</v>
      </c>
      <c r="AC1071" t="b">
        <v>0</v>
      </c>
      <c r="AD1071" t="s">
        <v>53</v>
      </c>
      <c r="AE1071" t="s">
        <v>6702</v>
      </c>
      <c r="AF1071" t="s">
        <v>32</v>
      </c>
      <c r="AG1071" t="s">
        <v>34647</v>
      </c>
      <c r="AH1071" t="b">
        <v>0</v>
      </c>
      <c r="AI1071" t="s">
        <v>157</v>
      </c>
      <c r="AJ1071" t="s">
        <v>32</v>
      </c>
      <c r="AK1071" t="s">
        <v>53</v>
      </c>
      <c r="AL1071" t="s">
        <v>32</v>
      </c>
      <c r="AM1071" t="s">
        <v>34646</v>
      </c>
      <c r="AN1071" t="s">
        <v>32</v>
      </c>
      <c r="AO1071" t="s">
        <v>32829</v>
      </c>
      <c r="AP1071" t="s">
        <v>32669</v>
      </c>
      <c r="AQ1071" t="b">
        <v>0</v>
      </c>
      <c r="AR1071" t="b">
        <v>0</v>
      </c>
      <c r="AS1071" t="s">
        <v>32790</v>
      </c>
      <c r="AT1071" t="b">
        <v>0</v>
      </c>
      <c r="AU1071" s="1">
        <v>44376</v>
      </c>
      <c r="AV1071" t="s">
        <v>32</v>
      </c>
      <c r="AW1071" t="b">
        <v>0</v>
      </c>
      <c r="AX1071" t="b">
        <v>0</v>
      </c>
      <c r="AY1071">
        <v>0</v>
      </c>
      <c r="AZ1071">
        <v>0</v>
      </c>
      <c r="BA1071">
        <v>30</v>
      </c>
      <c r="BB1071">
        <v>0</v>
      </c>
      <c r="BC1071">
        <v>44060</v>
      </c>
      <c r="BD1071">
        <v>44193</v>
      </c>
    </row>
    <row r="1072" spans="1:56" x14ac:dyDescent="0.3">
      <c r="A1072" t="s">
        <v>1951</v>
      </c>
      <c r="B1072" t="b">
        <v>0</v>
      </c>
      <c r="C1072" t="b">
        <v>0</v>
      </c>
      <c r="D1072" s="1">
        <v>44561</v>
      </c>
      <c r="E1072" t="b">
        <v>0</v>
      </c>
      <c r="F1072" t="s">
        <v>32</v>
      </c>
      <c r="G1072" t="s">
        <v>34648</v>
      </c>
      <c r="H1072" t="s">
        <v>38</v>
      </c>
      <c r="I1072" t="b">
        <v>1</v>
      </c>
      <c r="J1072" s="1">
        <v>42905</v>
      </c>
      <c r="K1072" t="b">
        <v>0</v>
      </c>
      <c r="L1072" t="b">
        <v>0</v>
      </c>
      <c r="M1072" s="1">
        <v>44287</v>
      </c>
      <c r="N1072">
        <v>4</v>
      </c>
      <c r="O1072">
        <v>2021</v>
      </c>
      <c r="P1072" t="s">
        <v>32701</v>
      </c>
      <c r="Q1072" t="s">
        <v>32701</v>
      </c>
      <c r="R1072" t="b">
        <v>0</v>
      </c>
      <c r="S1072" t="b">
        <v>0</v>
      </c>
      <c r="T1072" t="b">
        <v>0</v>
      </c>
      <c r="U1072" t="b">
        <v>0</v>
      </c>
      <c r="V1072" t="b">
        <v>0</v>
      </c>
      <c r="W1072" t="s">
        <v>141</v>
      </c>
      <c r="X1072" t="b">
        <v>0</v>
      </c>
      <c r="Y1072" t="s">
        <v>32</v>
      </c>
      <c r="Z1072" t="b">
        <v>0</v>
      </c>
      <c r="AA1072" t="s">
        <v>60</v>
      </c>
      <c r="AB1072" s="1">
        <v>44300</v>
      </c>
      <c r="AC1072" t="b">
        <v>0</v>
      </c>
      <c r="AD1072" t="s">
        <v>32</v>
      </c>
      <c r="AE1072" t="s">
        <v>7163</v>
      </c>
      <c r="AF1072" t="s">
        <v>32</v>
      </c>
      <c r="AG1072" t="s">
        <v>34649</v>
      </c>
      <c r="AH1072" t="b">
        <v>0</v>
      </c>
      <c r="AI1072" t="s">
        <v>38</v>
      </c>
      <c r="AJ1072" t="s">
        <v>32</v>
      </c>
      <c r="AK1072" t="s">
        <v>32</v>
      </c>
      <c r="AL1072" t="s">
        <v>32</v>
      </c>
      <c r="AM1072" t="s">
        <v>34648</v>
      </c>
      <c r="AN1072" t="s">
        <v>32</v>
      </c>
      <c r="AO1072" t="s">
        <v>32829</v>
      </c>
      <c r="AP1072" t="s">
        <v>32669</v>
      </c>
      <c r="AQ1072" t="b">
        <v>0</v>
      </c>
      <c r="AR1072" t="b">
        <v>0</v>
      </c>
      <c r="AS1072" t="s">
        <v>32775</v>
      </c>
      <c r="AT1072" t="b">
        <v>0</v>
      </c>
      <c r="AU1072" s="1">
        <v>44376</v>
      </c>
      <c r="AV1072" t="s">
        <v>32</v>
      </c>
      <c r="AW1072" t="b">
        <v>0</v>
      </c>
      <c r="AX1072" t="b">
        <v>0</v>
      </c>
      <c r="AY1072">
        <v>0</v>
      </c>
      <c r="AZ1072">
        <v>0</v>
      </c>
      <c r="BA1072">
        <v>5</v>
      </c>
      <c r="BB1072">
        <v>0</v>
      </c>
      <c r="BC1072" t="s">
        <v>32</v>
      </c>
      <c r="BD1072">
        <v>44189</v>
      </c>
    </row>
    <row r="1073" spans="1:56" x14ac:dyDescent="0.3">
      <c r="A1073" t="s">
        <v>4226</v>
      </c>
      <c r="B1073" t="b">
        <v>0</v>
      </c>
      <c r="C1073" t="b">
        <v>0</v>
      </c>
      <c r="D1073" s="1">
        <v>44561</v>
      </c>
      <c r="E1073" t="b">
        <v>0</v>
      </c>
      <c r="F1073" t="s">
        <v>32</v>
      </c>
      <c r="G1073" t="s">
        <v>34650</v>
      </c>
      <c r="H1073" t="s">
        <v>157</v>
      </c>
      <c r="I1073" t="b">
        <v>1</v>
      </c>
      <c r="J1073" s="1">
        <v>44145</v>
      </c>
      <c r="K1073" t="b">
        <v>0</v>
      </c>
      <c r="L1073" t="b">
        <v>0</v>
      </c>
      <c r="M1073" s="1">
        <v>44287</v>
      </c>
      <c r="N1073">
        <v>4</v>
      </c>
      <c r="O1073">
        <v>2021</v>
      </c>
      <c r="P1073" t="s">
        <v>32701</v>
      </c>
      <c r="Q1073" t="s">
        <v>32701</v>
      </c>
      <c r="R1073" t="b">
        <v>0</v>
      </c>
      <c r="S1073" t="b">
        <v>0</v>
      </c>
      <c r="T1073" t="b">
        <v>0</v>
      </c>
      <c r="U1073" t="b">
        <v>0</v>
      </c>
      <c r="V1073" t="b">
        <v>0</v>
      </c>
      <c r="W1073" t="s">
        <v>141</v>
      </c>
      <c r="X1073" t="b">
        <v>0</v>
      </c>
      <c r="Y1073" t="s">
        <v>32</v>
      </c>
      <c r="Z1073" t="b">
        <v>0</v>
      </c>
      <c r="AA1073" t="s">
        <v>60</v>
      </c>
      <c r="AB1073" s="1">
        <v>44300</v>
      </c>
      <c r="AC1073" t="b">
        <v>0</v>
      </c>
      <c r="AD1073" t="s">
        <v>32</v>
      </c>
      <c r="AE1073" t="s">
        <v>7133</v>
      </c>
      <c r="AF1073" t="s">
        <v>32</v>
      </c>
      <c r="AG1073" t="s">
        <v>13601</v>
      </c>
      <c r="AH1073" t="b">
        <v>0</v>
      </c>
      <c r="AI1073" t="s">
        <v>157</v>
      </c>
      <c r="AJ1073" t="s">
        <v>32</v>
      </c>
      <c r="AK1073" t="s">
        <v>89</v>
      </c>
      <c r="AL1073" t="s">
        <v>32</v>
      </c>
      <c r="AM1073" t="s">
        <v>34650</v>
      </c>
      <c r="AN1073" t="s">
        <v>32</v>
      </c>
      <c r="AO1073" t="s">
        <v>32829</v>
      </c>
      <c r="AP1073" t="s">
        <v>32669</v>
      </c>
      <c r="AQ1073" t="b">
        <v>0</v>
      </c>
      <c r="AR1073" t="b">
        <v>0</v>
      </c>
      <c r="AS1073" t="s">
        <v>32775</v>
      </c>
      <c r="AT1073" t="b">
        <v>0</v>
      </c>
      <c r="AU1073" s="1">
        <v>44376</v>
      </c>
      <c r="AV1073" t="s">
        <v>32</v>
      </c>
      <c r="AW1073" t="b">
        <v>0</v>
      </c>
      <c r="AX1073" t="b">
        <v>0</v>
      </c>
      <c r="AY1073">
        <v>0</v>
      </c>
      <c r="AZ1073">
        <v>0</v>
      </c>
      <c r="BA1073">
        <v>5</v>
      </c>
      <c r="BB1073">
        <v>0</v>
      </c>
      <c r="BC1073">
        <v>44145</v>
      </c>
      <c r="BD1073">
        <v>44193</v>
      </c>
    </row>
    <row r="1074" spans="1:56" x14ac:dyDescent="0.3">
      <c r="A1074" t="s">
        <v>5835</v>
      </c>
      <c r="B1074" t="b">
        <v>0</v>
      </c>
      <c r="C1074" t="b">
        <v>0</v>
      </c>
      <c r="D1074" s="1">
        <v>44561</v>
      </c>
      <c r="E1074" t="b">
        <v>0</v>
      </c>
      <c r="F1074" t="s">
        <v>32</v>
      </c>
      <c r="G1074" t="s">
        <v>34651</v>
      </c>
      <c r="H1074" t="s">
        <v>157</v>
      </c>
      <c r="I1074" t="b">
        <v>1</v>
      </c>
      <c r="J1074" s="1">
        <v>44027</v>
      </c>
      <c r="K1074" t="b">
        <v>0</v>
      </c>
      <c r="L1074" t="b">
        <v>0</v>
      </c>
      <c r="M1074" s="1">
        <v>44287</v>
      </c>
      <c r="N1074">
        <v>4</v>
      </c>
      <c r="O1074">
        <v>2021</v>
      </c>
      <c r="P1074" t="s">
        <v>32701</v>
      </c>
      <c r="Q1074" t="s">
        <v>32701</v>
      </c>
      <c r="R1074" t="b">
        <v>0</v>
      </c>
      <c r="S1074" t="b">
        <v>0</v>
      </c>
      <c r="T1074" t="b">
        <v>0</v>
      </c>
      <c r="U1074" t="b">
        <v>0</v>
      </c>
      <c r="V1074" t="b">
        <v>0</v>
      </c>
      <c r="W1074" t="s">
        <v>141</v>
      </c>
      <c r="X1074" t="b">
        <v>0</v>
      </c>
      <c r="Y1074" t="s">
        <v>32</v>
      </c>
      <c r="Z1074" t="b">
        <v>0</v>
      </c>
      <c r="AA1074" t="s">
        <v>60</v>
      </c>
      <c r="AB1074" s="1">
        <v>44297</v>
      </c>
      <c r="AC1074" t="b">
        <v>0</v>
      </c>
      <c r="AD1074" t="s">
        <v>42</v>
      </c>
      <c r="AE1074" t="s">
        <v>6673</v>
      </c>
      <c r="AF1074" t="s">
        <v>32</v>
      </c>
      <c r="AG1074" t="s">
        <v>34652</v>
      </c>
      <c r="AH1074" t="b">
        <v>0</v>
      </c>
      <c r="AI1074" t="s">
        <v>157</v>
      </c>
      <c r="AJ1074" t="s">
        <v>32</v>
      </c>
      <c r="AK1074" t="s">
        <v>89</v>
      </c>
      <c r="AL1074" t="s">
        <v>32</v>
      </c>
      <c r="AM1074" t="s">
        <v>34651</v>
      </c>
      <c r="AN1074" t="s">
        <v>6675</v>
      </c>
      <c r="AO1074" t="s">
        <v>32829</v>
      </c>
      <c r="AP1074" t="s">
        <v>32669</v>
      </c>
      <c r="AQ1074" t="b">
        <v>0</v>
      </c>
      <c r="AR1074" t="b">
        <v>0</v>
      </c>
      <c r="AS1074" t="s">
        <v>32705</v>
      </c>
      <c r="AT1074" t="b">
        <v>0</v>
      </c>
      <c r="AU1074" s="1">
        <v>44376</v>
      </c>
      <c r="AV1074" t="s">
        <v>32</v>
      </c>
      <c r="AW1074" t="b">
        <v>0</v>
      </c>
      <c r="AX1074" t="b">
        <v>0</v>
      </c>
      <c r="AY1074">
        <v>0</v>
      </c>
      <c r="AZ1074">
        <v>0</v>
      </c>
      <c r="BA1074">
        <v>10</v>
      </c>
      <c r="BB1074">
        <v>0</v>
      </c>
      <c r="BC1074">
        <v>44027</v>
      </c>
      <c r="BD1074">
        <v>44168</v>
      </c>
    </row>
    <row r="1075" spans="1:56" x14ac:dyDescent="0.3">
      <c r="A1075" t="s">
        <v>3465</v>
      </c>
      <c r="B1075" t="b">
        <v>0</v>
      </c>
      <c r="C1075" t="b">
        <v>0</v>
      </c>
      <c r="D1075" s="1">
        <v>44561</v>
      </c>
      <c r="E1075" t="b">
        <v>0</v>
      </c>
      <c r="F1075" t="s">
        <v>32</v>
      </c>
      <c r="G1075" t="s">
        <v>34653</v>
      </c>
      <c r="H1075" t="s">
        <v>157</v>
      </c>
      <c r="I1075" t="b">
        <v>1</v>
      </c>
      <c r="J1075" s="1">
        <v>43796</v>
      </c>
      <c r="K1075" t="b">
        <v>0</v>
      </c>
      <c r="L1075" t="b">
        <v>0</v>
      </c>
      <c r="M1075" s="1">
        <v>44287</v>
      </c>
      <c r="N1075">
        <v>4</v>
      </c>
      <c r="O1075">
        <v>2021</v>
      </c>
      <c r="P1075" t="s">
        <v>32701</v>
      </c>
      <c r="Q1075" t="s">
        <v>32701</v>
      </c>
      <c r="R1075" t="b">
        <v>0</v>
      </c>
      <c r="S1075" t="b">
        <v>0</v>
      </c>
      <c r="T1075" t="b">
        <v>0</v>
      </c>
      <c r="U1075" t="b">
        <v>0</v>
      </c>
      <c r="V1075" t="b">
        <v>0</v>
      </c>
      <c r="W1075" t="s">
        <v>141</v>
      </c>
      <c r="X1075" t="b">
        <v>0</v>
      </c>
      <c r="Y1075" t="s">
        <v>32</v>
      </c>
      <c r="Z1075" t="b">
        <v>0</v>
      </c>
      <c r="AA1075" t="s">
        <v>60</v>
      </c>
      <c r="AB1075" s="1">
        <v>44296</v>
      </c>
      <c r="AC1075" t="b">
        <v>0</v>
      </c>
      <c r="AD1075" t="s">
        <v>63</v>
      </c>
      <c r="AE1075" t="s">
        <v>6663</v>
      </c>
      <c r="AF1075" t="s">
        <v>32</v>
      </c>
      <c r="AG1075" t="s">
        <v>7739</v>
      </c>
      <c r="AH1075" t="b">
        <v>0</v>
      </c>
      <c r="AI1075" t="s">
        <v>157</v>
      </c>
      <c r="AJ1075" t="s">
        <v>32</v>
      </c>
      <c r="AK1075" t="s">
        <v>63</v>
      </c>
      <c r="AL1075" t="s">
        <v>32</v>
      </c>
      <c r="AM1075" t="s">
        <v>34653</v>
      </c>
      <c r="AN1075" t="s">
        <v>32</v>
      </c>
      <c r="AO1075" t="s">
        <v>32721</v>
      </c>
      <c r="AP1075" t="s">
        <v>32669</v>
      </c>
      <c r="AQ1075" t="b">
        <v>0</v>
      </c>
      <c r="AR1075" t="b">
        <v>0</v>
      </c>
      <c r="AS1075" t="s">
        <v>32775</v>
      </c>
      <c r="AT1075" t="b">
        <v>0</v>
      </c>
      <c r="AU1075" s="1">
        <v>44376</v>
      </c>
      <c r="AV1075" t="s">
        <v>32</v>
      </c>
      <c r="AW1075" t="b">
        <v>0</v>
      </c>
      <c r="AX1075" t="b">
        <v>0</v>
      </c>
      <c r="AY1075">
        <v>0</v>
      </c>
      <c r="AZ1075">
        <v>0</v>
      </c>
      <c r="BA1075">
        <v>5</v>
      </c>
      <c r="BB1075">
        <v>0</v>
      </c>
      <c r="BC1075" t="s">
        <v>32</v>
      </c>
      <c r="BD1075">
        <v>44193</v>
      </c>
    </row>
    <row r="1076" spans="1:56" x14ac:dyDescent="0.3">
      <c r="A1076" t="s">
        <v>4479</v>
      </c>
      <c r="B1076" t="b">
        <v>0</v>
      </c>
      <c r="C1076" t="b">
        <v>0</v>
      </c>
      <c r="D1076" s="1">
        <v>44561</v>
      </c>
      <c r="E1076" t="b">
        <v>0</v>
      </c>
      <c r="F1076" t="s">
        <v>32</v>
      </c>
      <c r="G1076" t="s">
        <v>34654</v>
      </c>
      <c r="H1076" t="s">
        <v>157</v>
      </c>
      <c r="I1076" t="b">
        <v>1</v>
      </c>
      <c r="J1076" s="1">
        <v>43637</v>
      </c>
      <c r="K1076" t="b">
        <v>0</v>
      </c>
      <c r="L1076" t="b">
        <v>0</v>
      </c>
      <c r="M1076" s="1">
        <v>44287</v>
      </c>
      <c r="N1076">
        <v>4</v>
      </c>
      <c r="O1076">
        <v>2021</v>
      </c>
      <c r="P1076" t="s">
        <v>32701</v>
      </c>
      <c r="Q1076" t="s">
        <v>32701</v>
      </c>
      <c r="R1076" t="b">
        <v>0</v>
      </c>
      <c r="S1076" t="b">
        <v>0</v>
      </c>
      <c r="T1076" t="b">
        <v>0</v>
      </c>
      <c r="U1076" t="b">
        <v>0</v>
      </c>
      <c r="V1076" t="b">
        <v>0</v>
      </c>
      <c r="W1076" t="s">
        <v>141</v>
      </c>
      <c r="X1076" t="b">
        <v>0</v>
      </c>
      <c r="Y1076" t="s">
        <v>32</v>
      </c>
      <c r="Z1076" t="b">
        <v>0</v>
      </c>
      <c r="AA1076" t="s">
        <v>60</v>
      </c>
      <c r="AB1076" s="1">
        <v>44300</v>
      </c>
      <c r="AC1076" t="b">
        <v>0</v>
      </c>
      <c r="AD1076" t="s">
        <v>89</v>
      </c>
      <c r="AE1076" t="s">
        <v>6702</v>
      </c>
      <c r="AF1076" t="s">
        <v>32</v>
      </c>
      <c r="AG1076" t="s">
        <v>34655</v>
      </c>
      <c r="AH1076" t="b">
        <v>0</v>
      </c>
      <c r="AI1076" t="s">
        <v>157</v>
      </c>
      <c r="AJ1076" t="s">
        <v>32</v>
      </c>
      <c r="AK1076" t="s">
        <v>89</v>
      </c>
      <c r="AL1076" t="s">
        <v>32</v>
      </c>
      <c r="AM1076" t="s">
        <v>34654</v>
      </c>
      <c r="AN1076" t="s">
        <v>32</v>
      </c>
      <c r="AO1076" t="s">
        <v>32829</v>
      </c>
      <c r="AP1076" t="s">
        <v>32669</v>
      </c>
      <c r="AQ1076" t="b">
        <v>0</v>
      </c>
      <c r="AR1076" t="b">
        <v>0</v>
      </c>
      <c r="AS1076" t="s">
        <v>32705</v>
      </c>
      <c r="AT1076" t="b">
        <v>0</v>
      </c>
      <c r="AU1076" s="1">
        <v>44376</v>
      </c>
      <c r="AV1076" t="s">
        <v>32</v>
      </c>
      <c r="AW1076" t="b">
        <v>0</v>
      </c>
      <c r="AX1076" t="b">
        <v>0</v>
      </c>
      <c r="AY1076">
        <v>0</v>
      </c>
      <c r="AZ1076">
        <v>0</v>
      </c>
      <c r="BA1076">
        <v>10</v>
      </c>
      <c r="BB1076">
        <v>0</v>
      </c>
      <c r="BC1076">
        <v>43793</v>
      </c>
      <c r="BD1076">
        <v>43836</v>
      </c>
    </row>
    <row r="1077" spans="1:56" x14ac:dyDescent="0.3">
      <c r="A1077" t="s">
        <v>4332</v>
      </c>
      <c r="B1077" t="b">
        <v>0</v>
      </c>
      <c r="C1077" t="b">
        <v>0</v>
      </c>
      <c r="D1077" s="1">
        <v>44561</v>
      </c>
      <c r="E1077" t="b">
        <v>0</v>
      </c>
      <c r="F1077" t="s">
        <v>32</v>
      </c>
      <c r="G1077" t="s">
        <v>34656</v>
      </c>
      <c r="H1077" t="s">
        <v>157</v>
      </c>
      <c r="I1077" t="b">
        <v>1</v>
      </c>
      <c r="J1077" s="1">
        <v>43581</v>
      </c>
      <c r="K1077" t="b">
        <v>0</v>
      </c>
      <c r="L1077" t="b">
        <v>0</v>
      </c>
      <c r="M1077" s="1">
        <v>44287</v>
      </c>
      <c r="N1077">
        <v>4</v>
      </c>
      <c r="O1077">
        <v>2021</v>
      </c>
      <c r="P1077" t="s">
        <v>32701</v>
      </c>
      <c r="Q1077" t="s">
        <v>32701</v>
      </c>
      <c r="R1077" t="b">
        <v>0</v>
      </c>
      <c r="S1077" t="b">
        <v>0</v>
      </c>
      <c r="T1077" t="b">
        <v>0</v>
      </c>
      <c r="U1077" t="b">
        <v>0</v>
      </c>
      <c r="V1077" t="b">
        <v>0</v>
      </c>
      <c r="W1077" t="s">
        <v>141</v>
      </c>
      <c r="X1077" t="b">
        <v>0</v>
      </c>
      <c r="Y1077" t="s">
        <v>32</v>
      </c>
      <c r="Z1077" t="b">
        <v>0</v>
      </c>
      <c r="AA1077" t="s">
        <v>60</v>
      </c>
      <c r="AB1077" s="1">
        <v>44300</v>
      </c>
      <c r="AC1077" t="b">
        <v>0</v>
      </c>
      <c r="AD1077" t="s">
        <v>32</v>
      </c>
      <c r="AE1077" t="s">
        <v>6702</v>
      </c>
      <c r="AF1077" t="s">
        <v>32</v>
      </c>
      <c r="AG1077" t="s">
        <v>34657</v>
      </c>
      <c r="AH1077" t="b">
        <v>0</v>
      </c>
      <c r="AI1077" t="s">
        <v>157</v>
      </c>
      <c r="AJ1077" t="s">
        <v>32</v>
      </c>
      <c r="AK1077" t="s">
        <v>89</v>
      </c>
      <c r="AL1077" t="s">
        <v>32</v>
      </c>
      <c r="AM1077" t="s">
        <v>34656</v>
      </c>
      <c r="AN1077" t="s">
        <v>32</v>
      </c>
      <c r="AO1077" t="s">
        <v>32829</v>
      </c>
      <c r="AP1077" t="s">
        <v>32669</v>
      </c>
      <c r="AQ1077" t="b">
        <v>0</v>
      </c>
      <c r="AR1077" t="b">
        <v>0</v>
      </c>
      <c r="AS1077" t="s">
        <v>32705</v>
      </c>
      <c r="AT1077" t="b">
        <v>0</v>
      </c>
      <c r="AU1077" s="1">
        <v>44376</v>
      </c>
      <c r="AV1077" t="s">
        <v>32</v>
      </c>
      <c r="AW1077" t="b">
        <v>0</v>
      </c>
      <c r="AX1077" t="b">
        <v>0</v>
      </c>
      <c r="AY1077">
        <v>0</v>
      </c>
      <c r="AZ1077">
        <v>0</v>
      </c>
      <c r="BA1077">
        <v>10</v>
      </c>
      <c r="BB1077">
        <v>0</v>
      </c>
      <c r="BC1077">
        <v>43581</v>
      </c>
      <c r="BD1077">
        <v>43836</v>
      </c>
    </row>
    <row r="1078" spans="1:56" x14ac:dyDescent="0.3">
      <c r="A1078" t="s">
        <v>4327</v>
      </c>
      <c r="B1078" t="b">
        <v>0</v>
      </c>
      <c r="C1078" t="b">
        <v>0</v>
      </c>
      <c r="D1078" s="1">
        <v>44561</v>
      </c>
      <c r="E1078" t="b">
        <v>0</v>
      </c>
      <c r="F1078" t="s">
        <v>32</v>
      </c>
      <c r="G1078" t="s">
        <v>34658</v>
      </c>
      <c r="H1078" t="s">
        <v>157</v>
      </c>
      <c r="I1078" t="b">
        <v>1</v>
      </c>
      <c r="J1078" s="1">
        <v>43728</v>
      </c>
      <c r="K1078" t="b">
        <v>0</v>
      </c>
      <c r="L1078" t="b">
        <v>0</v>
      </c>
      <c r="M1078" s="1">
        <v>44287</v>
      </c>
      <c r="N1078">
        <v>4</v>
      </c>
      <c r="O1078">
        <v>2021</v>
      </c>
      <c r="P1078" t="s">
        <v>32701</v>
      </c>
      <c r="Q1078" t="s">
        <v>32701</v>
      </c>
      <c r="R1078" t="b">
        <v>0</v>
      </c>
      <c r="S1078" t="b">
        <v>0</v>
      </c>
      <c r="T1078" t="b">
        <v>0</v>
      </c>
      <c r="U1078" t="b">
        <v>0</v>
      </c>
      <c r="V1078" t="b">
        <v>0</v>
      </c>
      <c r="W1078" t="s">
        <v>141</v>
      </c>
      <c r="X1078" t="b">
        <v>0</v>
      </c>
      <c r="Y1078" t="s">
        <v>32</v>
      </c>
      <c r="Z1078" t="b">
        <v>0</v>
      </c>
      <c r="AA1078" t="s">
        <v>60</v>
      </c>
      <c r="AB1078" s="1">
        <v>44300</v>
      </c>
      <c r="AC1078" t="b">
        <v>0</v>
      </c>
      <c r="AD1078" t="s">
        <v>32</v>
      </c>
      <c r="AE1078" t="s">
        <v>6702</v>
      </c>
      <c r="AF1078" t="s">
        <v>32</v>
      </c>
      <c r="AG1078" t="s">
        <v>34659</v>
      </c>
      <c r="AH1078" t="b">
        <v>0</v>
      </c>
      <c r="AI1078" t="s">
        <v>157</v>
      </c>
      <c r="AJ1078" t="s">
        <v>32</v>
      </c>
      <c r="AK1078" t="s">
        <v>32</v>
      </c>
      <c r="AL1078" t="s">
        <v>32</v>
      </c>
      <c r="AM1078" t="s">
        <v>34658</v>
      </c>
      <c r="AN1078" t="s">
        <v>32</v>
      </c>
      <c r="AO1078" t="s">
        <v>32829</v>
      </c>
      <c r="AP1078" t="s">
        <v>32669</v>
      </c>
      <c r="AQ1078" t="b">
        <v>0</v>
      </c>
      <c r="AR1078" t="b">
        <v>0</v>
      </c>
      <c r="AS1078" t="s">
        <v>32705</v>
      </c>
      <c r="AT1078" t="b">
        <v>0</v>
      </c>
      <c r="AU1078" s="1">
        <v>44376</v>
      </c>
      <c r="AV1078" t="s">
        <v>32</v>
      </c>
      <c r="AW1078" t="b">
        <v>0</v>
      </c>
      <c r="AX1078" t="b">
        <v>0</v>
      </c>
      <c r="AY1078">
        <v>0</v>
      </c>
      <c r="AZ1078">
        <v>0</v>
      </c>
      <c r="BA1078">
        <v>10</v>
      </c>
      <c r="BB1078">
        <v>0</v>
      </c>
      <c r="BC1078">
        <v>43728</v>
      </c>
      <c r="BD1078">
        <v>43836</v>
      </c>
    </row>
    <row r="1079" spans="1:56" x14ac:dyDescent="0.3">
      <c r="A1079" t="s">
        <v>1047</v>
      </c>
      <c r="B1079" t="b">
        <v>0</v>
      </c>
      <c r="C1079" t="b">
        <v>0</v>
      </c>
      <c r="D1079" s="1">
        <v>44925</v>
      </c>
      <c r="E1079" t="b">
        <v>0</v>
      </c>
      <c r="F1079" t="s">
        <v>32</v>
      </c>
      <c r="G1079" t="s">
        <v>34660</v>
      </c>
      <c r="H1079" t="s">
        <v>191</v>
      </c>
      <c r="I1079" t="b">
        <v>1</v>
      </c>
      <c r="J1079" s="1">
        <v>43322</v>
      </c>
      <c r="K1079" t="b">
        <v>0</v>
      </c>
      <c r="L1079" t="b">
        <v>0</v>
      </c>
      <c r="M1079" s="1">
        <v>44652</v>
      </c>
      <c r="N1079">
        <v>4</v>
      </c>
      <c r="O1079">
        <v>2022</v>
      </c>
      <c r="P1079" t="s">
        <v>32701</v>
      </c>
      <c r="Q1079" t="s">
        <v>32701</v>
      </c>
      <c r="R1079" t="b">
        <v>0</v>
      </c>
      <c r="S1079" t="b">
        <v>0</v>
      </c>
      <c r="T1079" t="b">
        <v>0</v>
      </c>
      <c r="U1079" t="b">
        <v>1</v>
      </c>
      <c r="V1079" t="b">
        <v>1</v>
      </c>
      <c r="W1079" t="s">
        <v>141</v>
      </c>
      <c r="X1079" t="b">
        <v>0</v>
      </c>
      <c r="Y1079" t="s">
        <v>32</v>
      </c>
      <c r="Z1079" t="b">
        <v>0</v>
      </c>
      <c r="AA1079" t="s">
        <v>191</v>
      </c>
      <c r="AB1079" s="1">
        <v>44364</v>
      </c>
      <c r="AC1079" t="b">
        <v>0</v>
      </c>
      <c r="AD1079" t="s">
        <v>32</v>
      </c>
      <c r="AE1079" t="s">
        <v>7163</v>
      </c>
      <c r="AF1079" t="s">
        <v>32</v>
      </c>
      <c r="AG1079" t="s">
        <v>34661</v>
      </c>
      <c r="AH1079" t="b">
        <v>0</v>
      </c>
      <c r="AI1079" t="s">
        <v>191</v>
      </c>
      <c r="AJ1079" t="s">
        <v>32</v>
      </c>
      <c r="AK1079" t="s">
        <v>32</v>
      </c>
      <c r="AL1079" t="s">
        <v>32</v>
      </c>
      <c r="AM1079" t="s">
        <v>34660</v>
      </c>
      <c r="AN1079" t="s">
        <v>6675</v>
      </c>
      <c r="AO1079" t="s">
        <v>32721</v>
      </c>
      <c r="AP1079" t="s">
        <v>32722</v>
      </c>
      <c r="AQ1079" t="b">
        <v>0</v>
      </c>
      <c r="AR1079" t="b">
        <v>0</v>
      </c>
      <c r="AS1079" t="s">
        <v>32775</v>
      </c>
      <c r="AT1079" t="b">
        <v>0</v>
      </c>
      <c r="AU1079" s="1">
        <v>44376</v>
      </c>
      <c r="AV1079" t="s">
        <v>32776</v>
      </c>
      <c r="AW1079" t="b">
        <v>0</v>
      </c>
      <c r="AX1079" t="b">
        <v>0</v>
      </c>
      <c r="AY1079">
        <v>0</v>
      </c>
      <c r="AZ1079">
        <v>0</v>
      </c>
      <c r="BA1079">
        <v>5</v>
      </c>
      <c r="BB1079">
        <v>0</v>
      </c>
      <c r="BC1079">
        <v>43557</v>
      </c>
      <c r="BD1079">
        <v>43350</v>
      </c>
    </row>
    <row r="1080" spans="1:56" x14ac:dyDescent="0.3">
      <c r="A1080" t="s">
        <v>2359</v>
      </c>
      <c r="B1080" t="b">
        <v>0</v>
      </c>
      <c r="C1080" t="b">
        <v>0</v>
      </c>
      <c r="D1080" s="1">
        <v>44593</v>
      </c>
      <c r="E1080" t="b">
        <v>0</v>
      </c>
      <c r="F1080" t="s">
        <v>32</v>
      </c>
      <c r="G1080" t="s">
        <v>34662</v>
      </c>
      <c r="H1080" t="s">
        <v>316</v>
      </c>
      <c r="I1080" t="b">
        <v>0</v>
      </c>
      <c r="J1080" s="1">
        <v>44263</v>
      </c>
      <c r="K1080" t="b">
        <v>0</v>
      </c>
      <c r="L1080" t="b">
        <v>0</v>
      </c>
      <c r="M1080" s="1">
        <v>44562</v>
      </c>
      <c r="N1080">
        <v>1</v>
      </c>
      <c r="O1080">
        <v>2022</v>
      </c>
      <c r="P1080" t="s">
        <v>33717</v>
      </c>
      <c r="Q1080" t="s">
        <v>33718</v>
      </c>
      <c r="R1080" t="b">
        <v>0</v>
      </c>
      <c r="S1080" t="b">
        <v>0</v>
      </c>
      <c r="T1080" t="b">
        <v>1</v>
      </c>
      <c r="U1080" t="b">
        <v>0</v>
      </c>
      <c r="V1080" t="b">
        <v>0</v>
      </c>
      <c r="W1080" t="s">
        <v>161</v>
      </c>
      <c r="X1080" t="b">
        <v>0</v>
      </c>
      <c r="Y1080" t="s">
        <v>32</v>
      </c>
      <c r="Z1080" t="b">
        <v>0</v>
      </c>
      <c r="AA1080" t="s">
        <v>60</v>
      </c>
      <c r="AB1080" s="1">
        <v>44348</v>
      </c>
      <c r="AC1080" t="b">
        <v>0</v>
      </c>
      <c r="AD1080" t="s">
        <v>32</v>
      </c>
      <c r="AE1080" t="s">
        <v>6673</v>
      </c>
      <c r="AF1080" t="s">
        <v>32</v>
      </c>
      <c r="AG1080" t="s">
        <v>25441</v>
      </c>
      <c r="AH1080" t="b">
        <v>0</v>
      </c>
      <c r="AI1080" t="s">
        <v>316</v>
      </c>
      <c r="AJ1080" t="s">
        <v>33284</v>
      </c>
      <c r="AK1080" t="s">
        <v>32</v>
      </c>
      <c r="AL1080" t="s">
        <v>32</v>
      </c>
      <c r="AM1080" t="s">
        <v>34662</v>
      </c>
      <c r="AN1080" t="s">
        <v>8346</v>
      </c>
      <c r="AO1080" t="s">
        <v>8370</v>
      </c>
      <c r="AP1080" t="s">
        <v>32722</v>
      </c>
      <c r="AQ1080" t="b">
        <v>0</v>
      </c>
      <c r="AR1080" t="b">
        <v>0</v>
      </c>
      <c r="AS1080" t="s">
        <v>33720</v>
      </c>
      <c r="AT1080" t="b">
        <v>0</v>
      </c>
      <c r="AU1080" s="1">
        <v>44376</v>
      </c>
      <c r="AV1080" t="s">
        <v>2232</v>
      </c>
      <c r="AW1080" t="b">
        <v>0</v>
      </c>
      <c r="AX1080" t="b">
        <v>0</v>
      </c>
      <c r="AY1080">
        <v>5950</v>
      </c>
      <c r="AZ1080">
        <v>4165</v>
      </c>
      <c r="BA1080">
        <v>70</v>
      </c>
      <c r="BB1080">
        <v>0</v>
      </c>
      <c r="BC1080">
        <v>44263</v>
      </c>
      <c r="BD1080" t="s">
        <v>32</v>
      </c>
    </row>
    <row r="1081" spans="1:56" x14ac:dyDescent="0.3">
      <c r="A1081" t="s">
        <v>555</v>
      </c>
      <c r="B1081" t="b">
        <v>0</v>
      </c>
      <c r="C1081" t="b">
        <v>0</v>
      </c>
      <c r="D1081" s="1">
        <v>44620</v>
      </c>
      <c r="E1081" t="b">
        <v>0</v>
      </c>
      <c r="F1081" t="s">
        <v>32</v>
      </c>
      <c r="G1081" t="s">
        <v>32</v>
      </c>
      <c r="H1081" t="s">
        <v>191</v>
      </c>
      <c r="I1081" t="b">
        <v>0</v>
      </c>
      <c r="J1081" s="1">
        <v>44320</v>
      </c>
      <c r="K1081" t="b">
        <v>0</v>
      </c>
      <c r="L1081" t="b">
        <v>0</v>
      </c>
      <c r="M1081" s="1">
        <v>44562</v>
      </c>
      <c r="N1081">
        <v>1</v>
      </c>
      <c r="O1081">
        <v>2022</v>
      </c>
      <c r="P1081" t="s">
        <v>32701</v>
      </c>
      <c r="Q1081" t="s">
        <v>32701</v>
      </c>
      <c r="R1081" t="b">
        <v>0</v>
      </c>
      <c r="S1081" t="b">
        <v>0</v>
      </c>
      <c r="T1081" t="b">
        <v>1</v>
      </c>
      <c r="U1081" t="b">
        <v>0</v>
      </c>
      <c r="V1081" t="b">
        <v>0</v>
      </c>
      <c r="W1081" t="s">
        <v>161</v>
      </c>
      <c r="X1081" t="b">
        <v>0</v>
      </c>
      <c r="Y1081" t="s">
        <v>32</v>
      </c>
      <c r="Z1081" t="b">
        <v>0</v>
      </c>
      <c r="AA1081" t="s">
        <v>60</v>
      </c>
      <c r="AB1081" s="1">
        <v>44348</v>
      </c>
      <c r="AC1081" t="b">
        <v>0</v>
      </c>
      <c r="AD1081" t="s">
        <v>32</v>
      </c>
      <c r="AE1081" t="s">
        <v>6880</v>
      </c>
      <c r="AF1081" t="s">
        <v>32</v>
      </c>
      <c r="AG1081" t="s">
        <v>26828</v>
      </c>
      <c r="AH1081" t="b">
        <v>0</v>
      </c>
      <c r="AI1081" t="s">
        <v>430</v>
      </c>
      <c r="AJ1081" t="s">
        <v>33284</v>
      </c>
      <c r="AK1081" t="s">
        <v>32</v>
      </c>
      <c r="AL1081" t="s">
        <v>32</v>
      </c>
      <c r="AM1081" t="s">
        <v>32866</v>
      </c>
      <c r="AN1081" t="s">
        <v>6675</v>
      </c>
      <c r="AO1081" t="s">
        <v>8370</v>
      </c>
      <c r="AP1081" t="s">
        <v>32722</v>
      </c>
      <c r="AQ1081" t="b">
        <v>0</v>
      </c>
      <c r="AR1081" t="b">
        <v>0</v>
      </c>
      <c r="AS1081" t="s">
        <v>32775</v>
      </c>
      <c r="AT1081" t="b">
        <v>0</v>
      </c>
      <c r="AU1081" s="1">
        <v>44376</v>
      </c>
      <c r="AV1081" t="s">
        <v>34663</v>
      </c>
      <c r="AW1081" t="b">
        <v>0</v>
      </c>
      <c r="AX1081" t="b">
        <v>0</v>
      </c>
      <c r="AY1081">
        <v>230499.5</v>
      </c>
      <c r="AZ1081">
        <v>11524.98</v>
      </c>
      <c r="BA1081">
        <v>5</v>
      </c>
      <c r="BB1081">
        <v>0</v>
      </c>
      <c r="BC1081">
        <v>44321</v>
      </c>
      <c r="BD1081" t="s">
        <v>32</v>
      </c>
    </row>
    <row r="1082" spans="1:56" x14ac:dyDescent="0.3">
      <c r="A1082" t="s">
        <v>2778</v>
      </c>
      <c r="B1082" t="b">
        <v>0</v>
      </c>
      <c r="C1082" t="b">
        <v>0</v>
      </c>
      <c r="D1082" s="1">
        <v>44645</v>
      </c>
      <c r="E1082" t="b">
        <v>0</v>
      </c>
      <c r="F1082" t="s">
        <v>32</v>
      </c>
      <c r="G1082" t="s">
        <v>34664</v>
      </c>
      <c r="H1082" t="s">
        <v>191</v>
      </c>
      <c r="I1082" t="b">
        <v>0</v>
      </c>
      <c r="J1082" s="1">
        <v>44098</v>
      </c>
      <c r="K1082" t="b">
        <v>0</v>
      </c>
      <c r="L1082" t="b">
        <v>0</v>
      </c>
      <c r="M1082" s="1">
        <v>44562</v>
      </c>
      <c r="N1082">
        <v>1</v>
      </c>
      <c r="O1082">
        <v>2022</v>
      </c>
      <c r="P1082" t="s">
        <v>32667</v>
      </c>
      <c r="Q1082" t="s">
        <v>32667</v>
      </c>
      <c r="R1082" t="b">
        <v>0</v>
      </c>
      <c r="S1082" t="b">
        <v>0</v>
      </c>
      <c r="T1082" t="b">
        <v>1</v>
      </c>
      <c r="U1082" t="b">
        <v>0</v>
      </c>
      <c r="V1082" t="b">
        <v>0</v>
      </c>
      <c r="W1082" t="s">
        <v>161</v>
      </c>
      <c r="X1082" t="b">
        <v>0</v>
      </c>
      <c r="Y1082" t="s">
        <v>32718</v>
      </c>
      <c r="Z1082" t="b">
        <v>0</v>
      </c>
      <c r="AA1082" t="s">
        <v>247</v>
      </c>
      <c r="AB1082" s="1">
        <v>44370</v>
      </c>
      <c r="AC1082" t="b">
        <v>0</v>
      </c>
      <c r="AD1082" t="s">
        <v>32</v>
      </c>
      <c r="AE1082" t="s">
        <v>63</v>
      </c>
      <c r="AF1082" t="s">
        <v>32736</v>
      </c>
      <c r="AG1082" t="s">
        <v>30173</v>
      </c>
      <c r="AH1082" t="b">
        <v>0</v>
      </c>
      <c r="AI1082" t="s">
        <v>247</v>
      </c>
      <c r="AJ1082" t="s">
        <v>33410</v>
      </c>
      <c r="AK1082" t="s">
        <v>298</v>
      </c>
      <c r="AL1082" t="s">
        <v>32</v>
      </c>
      <c r="AM1082" t="s">
        <v>34664</v>
      </c>
      <c r="AN1082" t="s">
        <v>6675</v>
      </c>
      <c r="AO1082" t="s">
        <v>32721</v>
      </c>
      <c r="AP1082" t="s">
        <v>32722</v>
      </c>
      <c r="AQ1082" t="b">
        <v>0</v>
      </c>
      <c r="AR1082" t="b">
        <v>0</v>
      </c>
      <c r="AS1082" t="s">
        <v>32775</v>
      </c>
      <c r="AT1082" t="b">
        <v>0</v>
      </c>
      <c r="AU1082" s="1">
        <v>44376</v>
      </c>
      <c r="AV1082" t="s">
        <v>3267</v>
      </c>
      <c r="AW1082" t="b">
        <v>0</v>
      </c>
      <c r="AX1082" t="b">
        <v>0</v>
      </c>
      <c r="AY1082">
        <v>75025</v>
      </c>
      <c r="AZ1082">
        <v>3751.25</v>
      </c>
      <c r="BA1082">
        <v>5</v>
      </c>
      <c r="BB1082">
        <v>0</v>
      </c>
      <c r="BC1082">
        <v>44370</v>
      </c>
      <c r="BD1082">
        <v>44217</v>
      </c>
    </row>
    <row r="1083" spans="1:56" x14ac:dyDescent="0.3">
      <c r="A1083" t="s">
        <v>3079</v>
      </c>
      <c r="B1083" t="b">
        <v>0</v>
      </c>
      <c r="C1083" t="b">
        <v>0</v>
      </c>
      <c r="D1083" s="1">
        <v>44617</v>
      </c>
      <c r="E1083" t="b">
        <v>0</v>
      </c>
      <c r="F1083" t="s">
        <v>32</v>
      </c>
      <c r="G1083" t="s">
        <v>34665</v>
      </c>
      <c r="H1083" t="s">
        <v>191</v>
      </c>
      <c r="I1083" t="b">
        <v>0</v>
      </c>
      <c r="J1083" s="1">
        <v>44145</v>
      </c>
      <c r="K1083" t="b">
        <v>0</v>
      </c>
      <c r="L1083" t="b">
        <v>0</v>
      </c>
      <c r="M1083" s="1">
        <v>44562</v>
      </c>
      <c r="N1083">
        <v>1</v>
      </c>
      <c r="O1083">
        <v>2022</v>
      </c>
      <c r="P1083" t="s">
        <v>32701</v>
      </c>
      <c r="Q1083" t="s">
        <v>32701</v>
      </c>
      <c r="R1083" t="b">
        <v>0</v>
      </c>
      <c r="S1083" t="b">
        <v>0</v>
      </c>
      <c r="T1083" t="b">
        <v>1</v>
      </c>
      <c r="U1083" t="b">
        <v>0</v>
      </c>
      <c r="V1083" t="b">
        <v>0</v>
      </c>
      <c r="W1083" t="s">
        <v>161</v>
      </c>
      <c r="X1083" t="b">
        <v>0</v>
      </c>
      <c r="Y1083" t="s">
        <v>34226</v>
      </c>
      <c r="Z1083" t="b">
        <v>0</v>
      </c>
      <c r="AA1083" t="s">
        <v>247</v>
      </c>
      <c r="AB1083" s="1">
        <v>44368</v>
      </c>
      <c r="AC1083" t="b">
        <v>0</v>
      </c>
      <c r="AD1083" t="s">
        <v>32</v>
      </c>
      <c r="AE1083" t="s">
        <v>6880</v>
      </c>
      <c r="AF1083" t="s">
        <v>32</v>
      </c>
      <c r="AG1083" t="s">
        <v>30202</v>
      </c>
      <c r="AH1083" t="b">
        <v>0</v>
      </c>
      <c r="AI1083" t="s">
        <v>247</v>
      </c>
      <c r="AJ1083" t="s">
        <v>33410</v>
      </c>
      <c r="AK1083" t="s">
        <v>32</v>
      </c>
      <c r="AL1083" t="s">
        <v>32</v>
      </c>
      <c r="AM1083" t="s">
        <v>34665</v>
      </c>
      <c r="AN1083" t="s">
        <v>6675</v>
      </c>
      <c r="AO1083" t="s">
        <v>32721</v>
      </c>
      <c r="AP1083" t="s">
        <v>32722</v>
      </c>
      <c r="AQ1083" t="b">
        <v>0</v>
      </c>
      <c r="AR1083" t="b">
        <v>0</v>
      </c>
      <c r="AS1083" t="s">
        <v>32775</v>
      </c>
      <c r="AT1083" t="b">
        <v>0</v>
      </c>
      <c r="AU1083" s="1">
        <v>44376</v>
      </c>
      <c r="AV1083" t="s">
        <v>3267</v>
      </c>
      <c r="AW1083" t="b">
        <v>0</v>
      </c>
      <c r="AX1083" t="b">
        <v>0</v>
      </c>
      <c r="AY1083">
        <v>82970</v>
      </c>
      <c r="AZ1083">
        <v>4148.5</v>
      </c>
      <c r="BA1083">
        <v>5</v>
      </c>
      <c r="BB1083">
        <v>0</v>
      </c>
      <c r="BC1083">
        <v>44365</v>
      </c>
      <c r="BD1083">
        <v>44153</v>
      </c>
    </row>
    <row r="1084" spans="1:56" x14ac:dyDescent="0.3">
      <c r="A1084" t="s">
        <v>1955</v>
      </c>
      <c r="B1084" t="b">
        <v>0</v>
      </c>
      <c r="C1084" t="b">
        <v>0</v>
      </c>
      <c r="D1084" s="1">
        <v>44927</v>
      </c>
      <c r="E1084" t="b">
        <v>0</v>
      </c>
      <c r="F1084" t="s">
        <v>32</v>
      </c>
      <c r="G1084" t="s">
        <v>34666</v>
      </c>
      <c r="H1084" t="s">
        <v>1603</v>
      </c>
      <c r="I1084" t="b">
        <v>0</v>
      </c>
      <c r="J1084" s="1">
        <v>42906</v>
      </c>
      <c r="K1084" t="b">
        <v>0</v>
      </c>
      <c r="L1084" t="b">
        <v>0</v>
      </c>
      <c r="M1084" s="1">
        <v>44927</v>
      </c>
      <c r="N1084">
        <v>1</v>
      </c>
      <c r="O1084">
        <v>2023</v>
      </c>
      <c r="P1084" t="s">
        <v>32701</v>
      </c>
      <c r="Q1084" t="s">
        <v>32701</v>
      </c>
      <c r="R1084" t="b">
        <v>0</v>
      </c>
      <c r="S1084" t="b">
        <v>0</v>
      </c>
      <c r="T1084" t="b">
        <v>1</v>
      </c>
      <c r="U1084" t="b">
        <v>0</v>
      </c>
      <c r="V1084" t="b">
        <v>0</v>
      </c>
      <c r="W1084" t="s">
        <v>161</v>
      </c>
      <c r="X1084" t="b">
        <v>0</v>
      </c>
      <c r="Y1084" t="s">
        <v>32726</v>
      </c>
      <c r="Z1084" t="b">
        <v>0</v>
      </c>
      <c r="AA1084" t="s">
        <v>60</v>
      </c>
      <c r="AB1084" s="1">
        <v>44348</v>
      </c>
      <c r="AC1084" t="b">
        <v>0</v>
      </c>
      <c r="AD1084" t="s">
        <v>33266</v>
      </c>
      <c r="AE1084" t="s">
        <v>7163</v>
      </c>
      <c r="AF1084" t="s">
        <v>32</v>
      </c>
      <c r="AG1084" t="s">
        <v>23828</v>
      </c>
      <c r="AH1084" t="b">
        <v>0</v>
      </c>
      <c r="AI1084" t="s">
        <v>430</v>
      </c>
      <c r="AJ1084" t="s">
        <v>32719</v>
      </c>
      <c r="AK1084" t="s">
        <v>471</v>
      </c>
      <c r="AL1084" t="s">
        <v>32</v>
      </c>
      <c r="AM1084" t="s">
        <v>34666</v>
      </c>
      <c r="AN1084" t="s">
        <v>6675</v>
      </c>
      <c r="AO1084" t="s">
        <v>32721</v>
      </c>
      <c r="AP1084" t="s">
        <v>32722</v>
      </c>
      <c r="AQ1084" t="b">
        <v>0</v>
      </c>
      <c r="AR1084" t="b">
        <v>0</v>
      </c>
      <c r="AS1084" t="s">
        <v>32775</v>
      </c>
      <c r="AT1084" t="b">
        <v>0</v>
      </c>
      <c r="AU1084" s="1">
        <v>44376</v>
      </c>
      <c r="AV1084" t="s">
        <v>32776</v>
      </c>
      <c r="AW1084" t="b">
        <v>0</v>
      </c>
      <c r="AX1084" t="b">
        <v>0</v>
      </c>
      <c r="AY1084">
        <v>57394</v>
      </c>
      <c r="AZ1084">
        <v>2869.7</v>
      </c>
      <c r="BA1084">
        <v>5</v>
      </c>
      <c r="BB1084">
        <v>0</v>
      </c>
      <c r="BC1084">
        <v>44176</v>
      </c>
      <c r="BD1084">
        <v>43175</v>
      </c>
    </row>
    <row r="1085" spans="1:56" x14ac:dyDescent="0.3">
      <c r="A1085" t="s">
        <v>6467</v>
      </c>
      <c r="B1085" t="b">
        <v>0</v>
      </c>
      <c r="C1085" t="b">
        <v>0</v>
      </c>
      <c r="D1085" s="1">
        <v>44651</v>
      </c>
      <c r="E1085" t="b">
        <v>0</v>
      </c>
      <c r="F1085" t="s">
        <v>32</v>
      </c>
      <c r="G1085" t="s">
        <v>34667</v>
      </c>
      <c r="H1085" t="s">
        <v>190</v>
      </c>
      <c r="I1085" t="b">
        <v>0</v>
      </c>
      <c r="J1085" s="1">
        <v>43409</v>
      </c>
      <c r="K1085" t="b">
        <v>0</v>
      </c>
      <c r="L1085" t="b">
        <v>0</v>
      </c>
      <c r="M1085" s="1">
        <v>44562</v>
      </c>
      <c r="N1085">
        <v>1</v>
      </c>
      <c r="O1085">
        <v>2022</v>
      </c>
      <c r="P1085" t="s">
        <v>32701</v>
      </c>
      <c r="Q1085" t="s">
        <v>32701</v>
      </c>
      <c r="R1085" t="b">
        <v>0</v>
      </c>
      <c r="S1085" t="b">
        <v>0</v>
      </c>
      <c r="T1085" t="b">
        <v>1</v>
      </c>
      <c r="U1085" t="b">
        <v>0</v>
      </c>
      <c r="V1085" t="b">
        <v>0</v>
      </c>
      <c r="W1085" t="s">
        <v>161</v>
      </c>
      <c r="X1085" t="b">
        <v>0</v>
      </c>
      <c r="Y1085" t="s">
        <v>34226</v>
      </c>
      <c r="Z1085" t="b">
        <v>0</v>
      </c>
      <c r="AA1085" t="s">
        <v>60</v>
      </c>
      <c r="AB1085" s="1">
        <v>44348</v>
      </c>
      <c r="AC1085" t="b">
        <v>0</v>
      </c>
      <c r="AD1085" t="s">
        <v>32</v>
      </c>
      <c r="AE1085" t="s">
        <v>6702</v>
      </c>
      <c r="AF1085" t="s">
        <v>34227</v>
      </c>
      <c r="AG1085" t="s">
        <v>21423</v>
      </c>
      <c r="AH1085" t="b">
        <v>0</v>
      </c>
      <c r="AI1085" t="s">
        <v>190</v>
      </c>
      <c r="AJ1085" t="s">
        <v>33996</v>
      </c>
      <c r="AK1085" t="s">
        <v>298</v>
      </c>
      <c r="AL1085" t="s">
        <v>32</v>
      </c>
      <c r="AM1085" t="s">
        <v>34667</v>
      </c>
      <c r="AN1085" t="s">
        <v>6675</v>
      </c>
      <c r="AO1085" t="s">
        <v>32721</v>
      </c>
      <c r="AP1085" t="s">
        <v>32722</v>
      </c>
      <c r="AQ1085" t="b">
        <v>0</v>
      </c>
      <c r="AR1085" t="b">
        <v>0</v>
      </c>
      <c r="AS1085" t="s">
        <v>32775</v>
      </c>
      <c r="AT1085" t="b">
        <v>0</v>
      </c>
      <c r="AU1085" s="1">
        <v>44376</v>
      </c>
      <c r="AV1085" t="s">
        <v>32747</v>
      </c>
      <c r="AW1085" t="b">
        <v>0</v>
      </c>
      <c r="AX1085" t="b">
        <v>0</v>
      </c>
      <c r="AY1085">
        <v>98134</v>
      </c>
      <c r="AZ1085">
        <v>4906.7</v>
      </c>
      <c r="BA1085">
        <v>5</v>
      </c>
      <c r="BB1085">
        <v>0</v>
      </c>
      <c r="BC1085" t="s">
        <v>32</v>
      </c>
      <c r="BD1085">
        <v>44279</v>
      </c>
    </row>
    <row r="1086" spans="1:56" x14ac:dyDescent="0.3">
      <c r="A1086" t="s">
        <v>6464</v>
      </c>
      <c r="B1086" t="b">
        <v>0</v>
      </c>
      <c r="C1086" t="b">
        <v>0</v>
      </c>
      <c r="D1086" s="1">
        <v>44651</v>
      </c>
      <c r="E1086" t="b">
        <v>0</v>
      </c>
      <c r="F1086" t="s">
        <v>32</v>
      </c>
      <c r="G1086" t="s">
        <v>34668</v>
      </c>
      <c r="H1086" t="s">
        <v>190</v>
      </c>
      <c r="I1086" t="b">
        <v>0</v>
      </c>
      <c r="J1086" s="1">
        <v>43796</v>
      </c>
      <c r="K1086" t="b">
        <v>0</v>
      </c>
      <c r="L1086" t="b">
        <v>0</v>
      </c>
      <c r="M1086" s="1">
        <v>44562</v>
      </c>
      <c r="N1086">
        <v>1</v>
      </c>
      <c r="O1086">
        <v>2022</v>
      </c>
      <c r="P1086" t="s">
        <v>32701</v>
      </c>
      <c r="Q1086" t="s">
        <v>32701</v>
      </c>
      <c r="R1086" t="b">
        <v>0</v>
      </c>
      <c r="S1086" t="b">
        <v>0</v>
      </c>
      <c r="T1086" t="b">
        <v>1</v>
      </c>
      <c r="U1086" t="b">
        <v>0</v>
      </c>
      <c r="V1086" t="b">
        <v>0</v>
      </c>
      <c r="W1086" t="s">
        <v>161</v>
      </c>
      <c r="X1086" t="b">
        <v>0</v>
      </c>
      <c r="Y1086" t="s">
        <v>32726</v>
      </c>
      <c r="Z1086" t="b">
        <v>0</v>
      </c>
      <c r="AA1086" t="s">
        <v>60</v>
      </c>
      <c r="AB1086" s="1">
        <v>44348</v>
      </c>
      <c r="AC1086" t="b">
        <v>0</v>
      </c>
      <c r="AD1086" t="s">
        <v>32</v>
      </c>
      <c r="AE1086" t="s">
        <v>7163</v>
      </c>
      <c r="AF1086" t="s">
        <v>32736</v>
      </c>
      <c r="AG1086" t="s">
        <v>21684</v>
      </c>
      <c r="AH1086" t="b">
        <v>0</v>
      </c>
      <c r="AI1086" t="s">
        <v>190</v>
      </c>
      <c r="AJ1086" t="s">
        <v>33996</v>
      </c>
      <c r="AK1086" t="s">
        <v>298</v>
      </c>
      <c r="AL1086" t="s">
        <v>32</v>
      </c>
      <c r="AM1086" t="s">
        <v>34668</v>
      </c>
      <c r="AN1086" t="s">
        <v>6675</v>
      </c>
      <c r="AO1086" t="s">
        <v>32721</v>
      </c>
      <c r="AP1086" t="s">
        <v>32722</v>
      </c>
      <c r="AQ1086" t="b">
        <v>0</v>
      </c>
      <c r="AR1086" t="b">
        <v>0</v>
      </c>
      <c r="AS1086" t="s">
        <v>32775</v>
      </c>
      <c r="AT1086" t="b">
        <v>0</v>
      </c>
      <c r="AU1086" s="1">
        <v>44376</v>
      </c>
      <c r="AV1086" t="s">
        <v>32747</v>
      </c>
      <c r="AW1086" t="b">
        <v>0</v>
      </c>
      <c r="AX1086" t="b">
        <v>0</v>
      </c>
      <c r="AY1086">
        <v>26950</v>
      </c>
      <c r="AZ1086">
        <v>1347.5</v>
      </c>
      <c r="BA1086">
        <v>5</v>
      </c>
      <c r="BB1086">
        <v>0</v>
      </c>
      <c r="BC1086" t="s">
        <v>32</v>
      </c>
      <c r="BD1086">
        <v>44279</v>
      </c>
    </row>
    <row r="1087" spans="1:56" x14ac:dyDescent="0.3">
      <c r="A1087" t="s">
        <v>2945</v>
      </c>
      <c r="B1087" t="b">
        <v>0</v>
      </c>
      <c r="C1087" t="b">
        <v>0</v>
      </c>
      <c r="D1087" s="1">
        <v>44617</v>
      </c>
      <c r="E1087" t="b">
        <v>0</v>
      </c>
      <c r="F1087" t="s">
        <v>32</v>
      </c>
      <c r="G1087" t="s">
        <v>33530</v>
      </c>
      <c r="H1087" t="s">
        <v>316</v>
      </c>
      <c r="I1087" t="b">
        <v>0</v>
      </c>
      <c r="J1087" s="1">
        <v>44042</v>
      </c>
      <c r="K1087" t="b">
        <v>0</v>
      </c>
      <c r="L1087" t="b">
        <v>0</v>
      </c>
      <c r="M1087" s="1">
        <v>44562</v>
      </c>
      <c r="N1087">
        <v>1</v>
      </c>
      <c r="O1087">
        <v>2022</v>
      </c>
      <c r="P1087" t="s">
        <v>32701</v>
      </c>
      <c r="Q1087" t="s">
        <v>32701</v>
      </c>
      <c r="R1087" t="b">
        <v>0</v>
      </c>
      <c r="S1087" t="b">
        <v>0</v>
      </c>
      <c r="T1087" t="b">
        <v>1</v>
      </c>
      <c r="U1087" t="b">
        <v>0</v>
      </c>
      <c r="V1087" t="b">
        <v>0</v>
      </c>
      <c r="W1087" t="s">
        <v>161</v>
      </c>
      <c r="X1087" t="b">
        <v>0</v>
      </c>
      <c r="Y1087" t="s">
        <v>32858</v>
      </c>
      <c r="Z1087" t="b">
        <v>0</v>
      </c>
      <c r="AA1087" t="s">
        <v>247</v>
      </c>
      <c r="AB1087" s="1">
        <v>44372</v>
      </c>
      <c r="AC1087" t="b">
        <v>0</v>
      </c>
      <c r="AD1087" t="s">
        <v>32</v>
      </c>
      <c r="AE1087" t="s">
        <v>7163</v>
      </c>
      <c r="AF1087" t="s">
        <v>32736</v>
      </c>
      <c r="AG1087" t="s">
        <v>20335</v>
      </c>
      <c r="AH1087" t="b">
        <v>0</v>
      </c>
      <c r="AI1087" t="s">
        <v>247</v>
      </c>
      <c r="AJ1087" t="s">
        <v>33410</v>
      </c>
      <c r="AK1087" t="s">
        <v>32</v>
      </c>
      <c r="AL1087" t="s">
        <v>32</v>
      </c>
      <c r="AM1087" t="s">
        <v>33530</v>
      </c>
      <c r="AN1087" t="s">
        <v>6675</v>
      </c>
      <c r="AO1087" t="s">
        <v>32721</v>
      </c>
      <c r="AP1087" t="s">
        <v>32722</v>
      </c>
      <c r="AQ1087" t="b">
        <v>0</v>
      </c>
      <c r="AR1087" t="b">
        <v>0</v>
      </c>
      <c r="AS1087" t="s">
        <v>32775</v>
      </c>
      <c r="AT1087" t="b">
        <v>0</v>
      </c>
      <c r="AU1087" s="1">
        <v>44376</v>
      </c>
      <c r="AV1087" t="s">
        <v>3267</v>
      </c>
      <c r="AW1087" t="b">
        <v>0</v>
      </c>
      <c r="AX1087" t="b">
        <v>0</v>
      </c>
      <c r="AY1087">
        <v>88780</v>
      </c>
      <c r="AZ1087">
        <v>4439</v>
      </c>
      <c r="BA1087">
        <v>5</v>
      </c>
      <c r="BB1087">
        <v>0</v>
      </c>
      <c r="BC1087">
        <v>44285</v>
      </c>
      <c r="BD1087" t="s">
        <v>32</v>
      </c>
    </row>
    <row r="1088" spans="1:56" x14ac:dyDescent="0.3">
      <c r="A1088" t="s">
        <v>2633</v>
      </c>
      <c r="B1088" t="b">
        <v>0</v>
      </c>
      <c r="C1088" t="b">
        <v>0</v>
      </c>
      <c r="D1088" s="1">
        <v>44651</v>
      </c>
      <c r="E1088" t="b">
        <v>0</v>
      </c>
      <c r="F1088" t="s">
        <v>32</v>
      </c>
      <c r="G1088" t="s">
        <v>34669</v>
      </c>
      <c r="H1088" t="s">
        <v>190</v>
      </c>
      <c r="I1088" t="b">
        <v>0</v>
      </c>
      <c r="J1088" s="1">
        <v>43675</v>
      </c>
      <c r="K1088" t="b">
        <v>0</v>
      </c>
      <c r="L1088" t="b">
        <v>0</v>
      </c>
      <c r="M1088" s="1">
        <v>44562</v>
      </c>
      <c r="N1088">
        <v>1</v>
      </c>
      <c r="O1088">
        <v>2022</v>
      </c>
      <c r="P1088" t="s">
        <v>32701</v>
      </c>
      <c r="Q1088" t="s">
        <v>32701</v>
      </c>
      <c r="R1088" t="b">
        <v>0</v>
      </c>
      <c r="S1088" t="b">
        <v>0</v>
      </c>
      <c r="T1088" t="b">
        <v>1</v>
      </c>
      <c r="U1088" t="b">
        <v>0</v>
      </c>
      <c r="V1088" t="b">
        <v>0</v>
      </c>
      <c r="W1088" t="s">
        <v>276</v>
      </c>
      <c r="X1088" t="b">
        <v>0</v>
      </c>
      <c r="Y1088" t="s">
        <v>32858</v>
      </c>
      <c r="Z1088" t="b">
        <v>0</v>
      </c>
      <c r="AA1088" t="s">
        <v>60</v>
      </c>
      <c r="AB1088" s="1">
        <v>44348</v>
      </c>
      <c r="AC1088" t="b">
        <v>0</v>
      </c>
      <c r="AD1088" t="s">
        <v>32</v>
      </c>
      <c r="AE1088" t="s">
        <v>6702</v>
      </c>
      <c r="AF1088" t="s">
        <v>32736</v>
      </c>
      <c r="AG1088" t="s">
        <v>20024</v>
      </c>
      <c r="AH1088" t="b">
        <v>0</v>
      </c>
      <c r="AI1088" t="s">
        <v>190</v>
      </c>
      <c r="AJ1088" t="s">
        <v>33723</v>
      </c>
      <c r="AK1088" t="s">
        <v>298</v>
      </c>
      <c r="AL1088" t="s">
        <v>32</v>
      </c>
      <c r="AM1088" t="s">
        <v>34669</v>
      </c>
      <c r="AN1088" t="s">
        <v>6675</v>
      </c>
      <c r="AO1088" t="s">
        <v>32721</v>
      </c>
      <c r="AP1088" t="s">
        <v>32722</v>
      </c>
      <c r="AQ1088" t="b">
        <v>0</v>
      </c>
      <c r="AR1088" t="b">
        <v>0</v>
      </c>
      <c r="AS1088" t="s">
        <v>32775</v>
      </c>
      <c r="AT1088" t="b">
        <v>0</v>
      </c>
      <c r="AU1088" s="1">
        <v>44376</v>
      </c>
      <c r="AV1088" t="s">
        <v>32747</v>
      </c>
      <c r="AW1088" t="b">
        <v>0</v>
      </c>
      <c r="AX1088" t="b">
        <v>0</v>
      </c>
      <c r="AY1088">
        <v>95495</v>
      </c>
      <c r="AZ1088">
        <v>4774.75</v>
      </c>
      <c r="BA1088">
        <v>5</v>
      </c>
      <c r="BB1088">
        <v>0</v>
      </c>
      <c r="BC1088" t="s">
        <v>32</v>
      </c>
      <c r="BD1088">
        <v>44063</v>
      </c>
    </row>
    <row r="1089" spans="1:56" x14ac:dyDescent="0.3">
      <c r="A1089" t="s">
        <v>6464</v>
      </c>
      <c r="B1089" t="b">
        <v>0</v>
      </c>
      <c r="C1089" t="b">
        <v>0</v>
      </c>
      <c r="D1089" s="1">
        <v>44651</v>
      </c>
      <c r="E1089" t="b">
        <v>0</v>
      </c>
      <c r="F1089" t="s">
        <v>32</v>
      </c>
      <c r="G1089" t="s">
        <v>34670</v>
      </c>
      <c r="H1089" t="s">
        <v>190</v>
      </c>
      <c r="I1089" t="b">
        <v>0</v>
      </c>
      <c r="J1089" s="1">
        <v>43416</v>
      </c>
      <c r="K1089" t="b">
        <v>0</v>
      </c>
      <c r="L1089" t="b">
        <v>0</v>
      </c>
      <c r="M1089" s="1">
        <v>44562</v>
      </c>
      <c r="N1089">
        <v>1</v>
      </c>
      <c r="O1089">
        <v>2022</v>
      </c>
      <c r="P1089" t="s">
        <v>32701</v>
      </c>
      <c r="Q1089" t="s">
        <v>32701</v>
      </c>
      <c r="R1089" t="b">
        <v>0</v>
      </c>
      <c r="S1089" t="b">
        <v>0</v>
      </c>
      <c r="T1089" t="b">
        <v>1</v>
      </c>
      <c r="U1089" t="b">
        <v>0</v>
      </c>
      <c r="V1089" t="b">
        <v>0</v>
      </c>
      <c r="W1089" t="s">
        <v>276</v>
      </c>
      <c r="X1089" t="b">
        <v>0</v>
      </c>
      <c r="Y1089" t="s">
        <v>32726</v>
      </c>
      <c r="Z1089" t="b">
        <v>0</v>
      </c>
      <c r="AA1089" t="s">
        <v>60</v>
      </c>
      <c r="AB1089" s="1">
        <v>44348</v>
      </c>
      <c r="AC1089" t="b">
        <v>0</v>
      </c>
      <c r="AD1089" t="s">
        <v>32</v>
      </c>
      <c r="AE1089" t="s">
        <v>6673</v>
      </c>
      <c r="AF1089" t="s">
        <v>32736</v>
      </c>
      <c r="AG1089" t="s">
        <v>21409</v>
      </c>
      <c r="AH1089" t="b">
        <v>0</v>
      </c>
      <c r="AI1089" t="s">
        <v>190</v>
      </c>
      <c r="AJ1089" t="s">
        <v>33996</v>
      </c>
      <c r="AK1089" t="s">
        <v>298</v>
      </c>
      <c r="AL1089" t="s">
        <v>32</v>
      </c>
      <c r="AM1089" t="s">
        <v>34670</v>
      </c>
      <c r="AN1089" t="s">
        <v>6675</v>
      </c>
      <c r="AO1089" t="s">
        <v>32721</v>
      </c>
      <c r="AP1089" t="s">
        <v>32722</v>
      </c>
      <c r="AQ1089" t="b">
        <v>0</v>
      </c>
      <c r="AR1089" t="b">
        <v>0</v>
      </c>
      <c r="AS1089" t="s">
        <v>32775</v>
      </c>
      <c r="AT1089" t="b">
        <v>0</v>
      </c>
      <c r="AU1089" s="1">
        <v>44376</v>
      </c>
      <c r="AV1089" t="s">
        <v>32747</v>
      </c>
      <c r="AW1089" t="b">
        <v>0</v>
      </c>
      <c r="AX1089" t="b">
        <v>0</v>
      </c>
      <c r="AY1089">
        <v>98134</v>
      </c>
      <c r="AZ1089">
        <v>4906.7</v>
      </c>
      <c r="BA1089">
        <v>5</v>
      </c>
      <c r="BB1089">
        <v>0</v>
      </c>
      <c r="BC1089" t="s">
        <v>32</v>
      </c>
      <c r="BD1089">
        <v>44279</v>
      </c>
    </row>
    <row r="1090" spans="1:56" x14ac:dyDescent="0.3">
      <c r="A1090" t="s">
        <v>2489</v>
      </c>
      <c r="B1090" t="b">
        <v>0</v>
      </c>
      <c r="C1090" t="b">
        <v>0</v>
      </c>
      <c r="D1090" s="1">
        <v>44650</v>
      </c>
      <c r="E1090" t="b">
        <v>0</v>
      </c>
      <c r="F1090" t="s">
        <v>32</v>
      </c>
      <c r="G1090" t="s">
        <v>32</v>
      </c>
      <c r="H1090" t="s">
        <v>504</v>
      </c>
      <c r="I1090" t="b">
        <v>0</v>
      </c>
      <c r="J1090" s="1">
        <v>44245</v>
      </c>
      <c r="K1090" t="b">
        <v>0</v>
      </c>
      <c r="L1090" t="b">
        <v>0</v>
      </c>
      <c r="M1090" s="1">
        <v>44562</v>
      </c>
      <c r="N1090">
        <v>1</v>
      </c>
      <c r="O1090">
        <v>2022</v>
      </c>
      <c r="P1090" t="s">
        <v>32701</v>
      </c>
      <c r="Q1090" t="s">
        <v>32701</v>
      </c>
      <c r="R1090" t="b">
        <v>0</v>
      </c>
      <c r="S1090" t="b">
        <v>0</v>
      </c>
      <c r="T1090" t="b">
        <v>1</v>
      </c>
      <c r="U1090" t="b">
        <v>0</v>
      </c>
      <c r="V1090" t="b">
        <v>0</v>
      </c>
      <c r="W1090" t="s">
        <v>276</v>
      </c>
      <c r="X1090" t="b">
        <v>0</v>
      </c>
      <c r="Y1090" t="s">
        <v>32</v>
      </c>
      <c r="Z1090" t="b">
        <v>0</v>
      </c>
      <c r="AA1090" t="s">
        <v>504</v>
      </c>
      <c r="AB1090" s="1">
        <v>44368</v>
      </c>
      <c r="AC1090" t="b">
        <v>0</v>
      </c>
      <c r="AD1090" t="s">
        <v>32</v>
      </c>
      <c r="AE1090" t="s">
        <v>6673</v>
      </c>
      <c r="AF1090" t="s">
        <v>32</v>
      </c>
      <c r="AG1090" t="s">
        <v>28964</v>
      </c>
      <c r="AH1090" t="b">
        <v>0</v>
      </c>
      <c r="AI1090" t="s">
        <v>504</v>
      </c>
      <c r="AJ1090" t="s">
        <v>33996</v>
      </c>
      <c r="AK1090" t="s">
        <v>32</v>
      </c>
      <c r="AL1090" t="s">
        <v>32</v>
      </c>
      <c r="AM1090" t="s">
        <v>34671</v>
      </c>
      <c r="AN1090" t="s">
        <v>6675</v>
      </c>
      <c r="AO1090" t="s">
        <v>8370</v>
      </c>
      <c r="AP1090" t="s">
        <v>32722</v>
      </c>
      <c r="AQ1090" t="b">
        <v>0</v>
      </c>
      <c r="AR1090" t="b">
        <v>0</v>
      </c>
      <c r="AS1090" t="s">
        <v>32775</v>
      </c>
      <c r="AT1090" t="b">
        <v>0</v>
      </c>
      <c r="AU1090" s="1">
        <v>44376</v>
      </c>
      <c r="AV1090" t="s">
        <v>34535</v>
      </c>
      <c r="AW1090" t="b">
        <v>0</v>
      </c>
      <c r="AX1090" t="b">
        <v>0</v>
      </c>
      <c r="AY1090">
        <v>187462</v>
      </c>
      <c r="AZ1090">
        <v>9373.1</v>
      </c>
      <c r="BA1090">
        <v>5</v>
      </c>
      <c r="BB1090">
        <v>0</v>
      </c>
      <c r="BC1090">
        <v>44354</v>
      </c>
      <c r="BD1090">
        <v>44266</v>
      </c>
    </row>
    <row r="1091" spans="1:56" x14ac:dyDescent="0.3">
      <c r="A1091" t="s">
        <v>1034</v>
      </c>
      <c r="B1091" t="b">
        <v>0</v>
      </c>
      <c r="C1091" t="b">
        <v>0</v>
      </c>
      <c r="D1091" s="1">
        <v>44377</v>
      </c>
      <c r="E1091" t="b">
        <v>0</v>
      </c>
      <c r="F1091" t="s">
        <v>32</v>
      </c>
      <c r="G1091" t="s">
        <v>34672</v>
      </c>
      <c r="H1091" t="s">
        <v>316</v>
      </c>
      <c r="I1091" t="b">
        <v>0</v>
      </c>
      <c r="J1091" s="1">
        <v>44235</v>
      </c>
      <c r="K1091" t="b">
        <v>0</v>
      </c>
      <c r="L1091" t="b">
        <v>0</v>
      </c>
      <c r="M1091" s="1">
        <v>44228</v>
      </c>
      <c r="N1091">
        <v>2</v>
      </c>
      <c r="O1091">
        <v>2021</v>
      </c>
      <c r="P1091" t="s">
        <v>32701</v>
      </c>
      <c r="Q1091" t="s">
        <v>32701</v>
      </c>
      <c r="R1091" t="b">
        <v>0</v>
      </c>
      <c r="S1091" t="b">
        <v>0</v>
      </c>
      <c r="T1091" t="b">
        <v>1</v>
      </c>
      <c r="U1091" t="b">
        <v>0</v>
      </c>
      <c r="V1091" t="b">
        <v>0</v>
      </c>
      <c r="W1091" t="s">
        <v>276</v>
      </c>
      <c r="X1091" t="b">
        <v>0</v>
      </c>
      <c r="Y1091" t="s">
        <v>32840</v>
      </c>
      <c r="Z1091" t="b">
        <v>0</v>
      </c>
      <c r="AA1091" t="s">
        <v>247</v>
      </c>
      <c r="AB1091" s="1">
        <v>44372</v>
      </c>
      <c r="AC1091" t="b">
        <v>0</v>
      </c>
      <c r="AD1091" t="s">
        <v>32</v>
      </c>
      <c r="AE1091" t="s">
        <v>7163</v>
      </c>
      <c r="AF1091" t="s">
        <v>32736</v>
      </c>
      <c r="AG1091" t="s">
        <v>19766</v>
      </c>
      <c r="AH1091" t="b">
        <v>0</v>
      </c>
      <c r="AI1091" t="s">
        <v>247</v>
      </c>
      <c r="AJ1091" t="s">
        <v>33284</v>
      </c>
      <c r="AK1091" t="s">
        <v>32</v>
      </c>
      <c r="AL1091" t="s">
        <v>32</v>
      </c>
      <c r="AM1091" t="s">
        <v>34672</v>
      </c>
      <c r="AN1091" t="s">
        <v>6675</v>
      </c>
      <c r="AO1091" t="s">
        <v>32721</v>
      </c>
      <c r="AP1091" t="s">
        <v>32722</v>
      </c>
      <c r="AQ1091" t="b">
        <v>0</v>
      </c>
      <c r="AR1091" t="b">
        <v>0</v>
      </c>
      <c r="AS1091" t="s">
        <v>32775</v>
      </c>
      <c r="AT1091" t="b">
        <v>0</v>
      </c>
      <c r="AU1091" s="1">
        <v>44376</v>
      </c>
      <c r="AV1091" t="s">
        <v>3267</v>
      </c>
      <c r="AW1091" t="b">
        <v>0</v>
      </c>
      <c r="AX1091" t="b">
        <v>0</v>
      </c>
      <c r="AY1091">
        <v>58250</v>
      </c>
      <c r="AZ1091">
        <v>2912.5</v>
      </c>
      <c r="BA1091">
        <v>5</v>
      </c>
      <c r="BB1091">
        <v>0</v>
      </c>
      <c r="BC1091">
        <v>44356</v>
      </c>
      <c r="BD1091">
        <v>44313</v>
      </c>
    </row>
    <row r="1092" spans="1:56" x14ac:dyDescent="0.3">
      <c r="A1092" t="s">
        <v>2294</v>
      </c>
      <c r="B1092" t="b">
        <v>0</v>
      </c>
      <c r="C1092" t="b">
        <v>0</v>
      </c>
      <c r="D1092" s="1">
        <v>44681</v>
      </c>
      <c r="E1092" t="b">
        <v>0</v>
      </c>
      <c r="F1092" t="s">
        <v>32</v>
      </c>
      <c r="G1092" t="s">
        <v>34673</v>
      </c>
      <c r="H1092" t="s">
        <v>504</v>
      </c>
      <c r="I1092" t="b">
        <v>0</v>
      </c>
      <c r="J1092" s="1">
        <v>44258</v>
      </c>
      <c r="K1092" t="b">
        <v>0</v>
      </c>
      <c r="L1092" t="b">
        <v>0</v>
      </c>
      <c r="M1092" s="1">
        <v>44593</v>
      </c>
      <c r="N1092">
        <v>2</v>
      </c>
      <c r="O1092">
        <v>2022</v>
      </c>
      <c r="P1092" t="s">
        <v>32701</v>
      </c>
      <c r="Q1092" t="s">
        <v>32701</v>
      </c>
      <c r="R1092" t="b">
        <v>0</v>
      </c>
      <c r="S1092" t="b">
        <v>0</v>
      </c>
      <c r="T1092" t="b">
        <v>1</v>
      </c>
      <c r="U1092" t="b">
        <v>0</v>
      </c>
      <c r="V1092" t="b">
        <v>0</v>
      </c>
      <c r="W1092" t="s">
        <v>276</v>
      </c>
      <c r="X1092" t="b">
        <v>0</v>
      </c>
      <c r="Y1092" t="s">
        <v>32</v>
      </c>
      <c r="Z1092" t="b">
        <v>0</v>
      </c>
      <c r="AA1092" t="s">
        <v>60</v>
      </c>
      <c r="AB1092" s="1">
        <v>44348</v>
      </c>
      <c r="AC1092" t="b">
        <v>0</v>
      </c>
      <c r="AD1092" t="s">
        <v>32</v>
      </c>
      <c r="AE1092" t="s">
        <v>6785</v>
      </c>
      <c r="AF1092" t="s">
        <v>32</v>
      </c>
      <c r="AG1092" t="s">
        <v>8183</v>
      </c>
      <c r="AH1092" t="b">
        <v>0</v>
      </c>
      <c r="AI1092" t="s">
        <v>504</v>
      </c>
      <c r="AJ1092" t="s">
        <v>33996</v>
      </c>
      <c r="AK1092" t="s">
        <v>32</v>
      </c>
      <c r="AL1092" t="s">
        <v>32</v>
      </c>
      <c r="AM1092" t="s">
        <v>34673</v>
      </c>
      <c r="AN1092" t="s">
        <v>6675</v>
      </c>
      <c r="AO1092" t="s">
        <v>8370</v>
      </c>
      <c r="AP1092" t="s">
        <v>32722</v>
      </c>
      <c r="AQ1092" t="b">
        <v>0</v>
      </c>
      <c r="AR1092" t="b">
        <v>0</v>
      </c>
      <c r="AS1092" t="s">
        <v>32795</v>
      </c>
      <c r="AT1092" t="b">
        <v>0</v>
      </c>
      <c r="AU1092" s="1">
        <v>44376</v>
      </c>
      <c r="AV1092" t="s">
        <v>34535</v>
      </c>
      <c r="AW1092" t="b">
        <v>0</v>
      </c>
      <c r="AX1092" t="b">
        <v>0</v>
      </c>
      <c r="AY1092">
        <v>187462</v>
      </c>
      <c r="AZ1092">
        <v>56238.6</v>
      </c>
      <c r="BA1092">
        <v>30</v>
      </c>
      <c r="BB1092">
        <v>0</v>
      </c>
      <c r="BC1092">
        <v>44348</v>
      </c>
      <c r="BD1092">
        <v>44314</v>
      </c>
    </row>
    <row r="1093" spans="1:56" x14ac:dyDescent="0.3">
      <c r="A1093" t="s">
        <v>2523</v>
      </c>
      <c r="B1093" t="b">
        <v>0</v>
      </c>
      <c r="C1093" t="b">
        <v>0</v>
      </c>
      <c r="D1093" s="1">
        <v>44408</v>
      </c>
      <c r="E1093" t="b">
        <v>0</v>
      </c>
      <c r="F1093" t="s">
        <v>32</v>
      </c>
      <c r="G1093" t="s">
        <v>32</v>
      </c>
      <c r="H1093" t="s">
        <v>316</v>
      </c>
      <c r="I1093" t="b">
        <v>0</v>
      </c>
      <c r="J1093" s="1">
        <v>44137</v>
      </c>
      <c r="K1093" t="b">
        <v>0</v>
      </c>
      <c r="L1093" t="b">
        <v>0</v>
      </c>
      <c r="M1093" s="1">
        <v>44256</v>
      </c>
      <c r="N1093">
        <v>3</v>
      </c>
      <c r="O1093">
        <v>2021</v>
      </c>
      <c r="P1093" t="s">
        <v>33717</v>
      </c>
      <c r="Q1093" t="s">
        <v>33718</v>
      </c>
      <c r="R1093" t="b">
        <v>0</v>
      </c>
      <c r="S1093" t="b">
        <v>0</v>
      </c>
      <c r="T1093" t="b">
        <v>1</v>
      </c>
      <c r="U1093" t="b">
        <v>0</v>
      </c>
      <c r="V1093" t="b">
        <v>0</v>
      </c>
      <c r="W1093" t="s">
        <v>276</v>
      </c>
      <c r="X1093" t="b">
        <v>0</v>
      </c>
      <c r="Y1093" t="s">
        <v>32</v>
      </c>
      <c r="Z1093" t="b">
        <v>0</v>
      </c>
      <c r="AA1093" t="s">
        <v>60</v>
      </c>
      <c r="AB1093" s="1">
        <v>44348</v>
      </c>
      <c r="AC1093" t="b">
        <v>0</v>
      </c>
      <c r="AD1093" t="s">
        <v>32</v>
      </c>
      <c r="AE1093" t="s">
        <v>6673</v>
      </c>
      <c r="AF1093" t="s">
        <v>32</v>
      </c>
      <c r="AG1093" t="s">
        <v>26070</v>
      </c>
      <c r="AH1093" t="b">
        <v>0</v>
      </c>
      <c r="AI1093" t="s">
        <v>316</v>
      </c>
      <c r="AJ1093" t="s">
        <v>33723</v>
      </c>
      <c r="AK1093" t="s">
        <v>32</v>
      </c>
      <c r="AL1093" t="s">
        <v>32</v>
      </c>
      <c r="AM1093" t="s">
        <v>34674</v>
      </c>
      <c r="AN1093" t="s">
        <v>13421</v>
      </c>
      <c r="AO1093" t="s">
        <v>8370</v>
      </c>
      <c r="AP1093" t="s">
        <v>32722</v>
      </c>
      <c r="AQ1093" t="b">
        <v>0</v>
      </c>
      <c r="AR1093" t="b">
        <v>0</v>
      </c>
      <c r="AS1093" t="s">
        <v>33720</v>
      </c>
      <c r="AT1093" t="b">
        <v>0</v>
      </c>
      <c r="AU1093" s="1">
        <v>44376</v>
      </c>
      <c r="AV1093" t="s">
        <v>32776</v>
      </c>
      <c r="AW1093" t="b">
        <v>0</v>
      </c>
      <c r="AX1093" t="b">
        <v>0</v>
      </c>
      <c r="AY1093">
        <v>47840</v>
      </c>
      <c r="AZ1093">
        <v>33488</v>
      </c>
      <c r="BA1093">
        <v>70</v>
      </c>
      <c r="BB1093">
        <v>0</v>
      </c>
      <c r="BC1093" t="s">
        <v>32</v>
      </c>
      <c r="BD1093" t="s">
        <v>32</v>
      </c>
    </row>
    <row r="1094" spans="1:56" x14ac:dyDescent="0.3">
      <c r="A1094" t="s">
        <v>2967</v>
      </c>
      <c r="B1094" t="b">
        <v>0</v>
      </c>
      <c r="C1094" t="b">
        <v>0</v>
      </c>
      <c r="D1094" s="1">
        <v>44428</v>
      </c>
      <c r="E1094" t="b">
        <v>0</v>
      </c>
      <c r="F1094" t="s">
        <v>32</v>
      </c>
      <c r="G1094" t="s">
        <v>34675</v>
      </c>
      <c r="H1094" t="s">
        <v>316</v>
      </c>
      <c r="I1094" t="b">
        <v>0</v>
      </c>
      <c r="J1094" s="1">
        <v>44186</v>
      </c>
      <c r="K1094" t="b">
        <v>0</v>
      </c>
      <c r="L1094" t="b">
        <v>0</v>
      </c>
      <c r="M1094" s="1">
        <v>44256</v>
      </c>
      <c r="N1094">
        <v>3</v>
      </c>
      <c r="O1094">
        <v>2021</v>
      </c>
      <c r="P1094" t="s">
        <v>33717</v>
      </c>
      <c r="Q1094" t="s">
        <v>33718</v>
      </c>
      <c r="R1094" t="b">
        <v>0</v>
      </c>
      <c r="S1094" t="b">
        <v>0</v>
      </c>
      <c r="T1094" t="b">
        <v>1</v>
      </c>
      <c r="U1094" t="b">
        <v>0</v>
      </c>
      <c r="V1094" t="b">
        <v>0</v>
      </c>
      <c r="W1094" t="s">
        <v>276</v>
      </c>
      <c r="X1094" t="b">
        <v>0</v>
      </c>
      <c r="Y1094" t="s">
        <v>32</v>
      </c>
      <c r="Z1094" t="b">
        <v>0</v>
      </c>
      <c r="AA1094" t="s">
        <v>60</v>
      </c>
      <c r="AB1094" s="1">
        <v>44348</v>
      </c>
      <c r="AC1094" t="b">
        <v>0</v>
      </c>
      <c r="AD1094" t="s">
        <v>32</v>
      </c>
      <c r="AE1094" t="s">
        <v>6880</v>
      </c>
      <c r="AF1094" t="s">
        <v>32</v>
      </c>
      <c r="AG1094" t="s">
        <v>25796</v>
      </c>
      <c r="AH1094" t="b">
        <v>0</v>
      </c>
      <c r="AI1094" t="s">
        <v>316</v>
      </c>
      <c r="AJ1094" t="s">
        <v>33410</v>
      </c>
      <c r="AK1094" t="s">
        <v>32</v>
      </c>
      <c r="AL1094" t="s">
        <v>32</v>
      </c>
      <c r="AM1094" t="s">
        <v>34675</v>
      </c>
      <c r="AN1094" t="s">
        <v>8346</v>
      </c>
      <c r="AO1094" t="s">
        <v>8370</v>
      </c>
      <c r="AP1094" t="s">
        <v>32722</v>
      </c>
      <c r="AQ1094" t="b">
        <v>0</v>
      </c>
      <c r="AR1094" t="b">
        <v>0</v>
      </c>
      <c r="AS1094" t="s">
        <v>33720</v>
      </c>
      <c r="AT1094" t="b">
        <v>0</v>
      </c>
      <c r="AU1094" s="1">
        <v>44376</v>
      </c>
      <c r="AV1094" t="s">
        <v>32776</v>
      </c>
      <c r="AW1094" t="b">
        <v>0</v>
      </c>
      <c r="AX1094" t="b">
        <v>0</v>
      </c>
      <c r="AY1094">
        <v>19200</v>
      </c>
      <c r="AZ1094">
        <v>13440</v>
      </c>
      <c r="BA1094">
        <v>70</v>
      </c>
      <c r="BB1094">
        <v>0</v>
      </c>
      <c r="BC1094">
        <v>44186</v>
      </c>
      <c r="BD1094" t="s">
        <v>32</v>
      </c>
    </row>
    <row r="1095" spans="1:56" x14ac:dyDescent="0.3">
      <c r="A1095" t="s">
        <v>2682</v>
      </c>
      <c r="B1095" t="b">
        <v>0</v>
      </c>
      <c r="C1095" t="b">
        <v>0</v>
      </c>
      <c r="D1095" s="1">
        <v>44467</v>
      </c>
      <c r="E1095" t="b">
        <v>0</v>
      </c>
      <c r="F1095" t="s">
        <v>32</v>
      </c>
      <c r="G1095" t="s">
        <v>34676</v>
      </c>
      <c r="H1095" t="s">
        <v>316</v>
      </c>
      <c r="I1095" t="b">
        <v>0</v>
      </c>
      <c r="J1095" s="1">
        <v>44239</v>
      </c>
      <c r="K1095" t="b">
        <v>0</v>
      </c>
      <c r="L1095" t="b">
        <v>0</v>
      </c>
      <c r="M1095" s="1">
        <v>44256</v>
      </c>
      <c r="N1095">
        <v>3</v>
      </c>
      <c r="O1095">
        <v>2021</v>
      </c>
      <c r="P1095" t="s">
        <v>33717</v>
      </c>
      <c r="Q1095" t="s">
        <v>33718</v>
      </c>
      <c r="R1095" t="b">
        <v>0</v>
      </c>
      <c r="S1095" t="b">
        <v>0</v>
      </c>
      <c r="T1095" t="b">
        <v>1</v>
      </c>
      <c r="U1095" t="b">
        <v>0</v>
      </c>
      <c r="V1095" t="b">
        <v>0</v>
      </c>
      <c r="W1095" t="s">
        <v>276</v>
      </c>
      <c r="X1095" t="b">
        <v>0</v>
      </c>
      <c r="Y1095" t="s">
        <v>32</v>
      </c>
      <c r="Z1095" t="b">
        <v>0</v>
      </c>
      <c r="AA1095" t="s">
        <v>60</v>
      </c>
      <c r="AB1095" s="1">
        <v>44348</v>
      </c>
      <c r="AC1095" t="b">
        <v>0</v>
      </c>
      <c r="AD1095" t="s">
        <v>32</v>
      </c>
      <c r="AE1095" t="s">
        <v>6663</v>
      </c>
      <c r="AF1095" t="s">
        <v>32</v>
      </c>
      <c r="AG1095" t="s">
        <v>25814</v>
      </c>
      <c r="AH1095" t="b">
        <v>0</v>
      </c>
      <c r="AI1095" t="s">
        <v>316</v>
      </c>
      <c r="AJ1095" t="s">
        <v>33284</v>
      </c>
      <c r="AK1095" t="s">
        <v>32</v>
      </c>
      <c r="AL1095" t="s">
        <v>32</v>
      </c>
      <c r="AM1095" t="s">
        <v>34676</v>
      </c>
      <c r="AN1095" t="s">
        <v>8346</v>
      </c>
      <c r="AO1095" t="s">
        <v>8370</v>
      </c>
      <c r="AP1095" t="s">
        <v>32722</v>
      </c>
      <c r="AQ1095" t="b">
        <v>0</v>
      </c>
      <c r="AR1095" t="b">
        <v>0</v>
      </c>
      <c r="AS1095" t="s">
        <v>33720</v>
      </c>
      <c r="AT1095" t="b">
        <v>0</v>
      </c>
      <c r="AU1095" s="1">
        <v>44376</v>
      </c>
      <c r="AV1095" t="s">
        <v>32776</v>
      </c>
      <c r="AW1095" t="b">
        <v>0</v>
      </c>
      <c r="AX1095" t="b">
        <v>0</v>
      </c>
      <c r="AY1095">
        <v>20160</v>
      </c>
      <c r="AZ1095">
        <v>14112</v>
      </c>
      <c r="BA1095">
        <v>70</v>
      </c>
      <c r="BB1095">
        <v>0</v>
      </c>
      <c r="BC1095">
        <v>44291</v>
      </c>
      <c r="BD1095" t="s">
        <v>32</v>
      </c>
    </row>
    <row r="1096" spans="1:56" x14ac:dyDescent="0.3">
      <c r="A1096" t="s">
        <v>6428</v>
      </c>
      <c r="B1096" t="b">
        <v>0</v>
      </c>
      <c r="C1096" t="b">
        <v>0</v>
      </c>
      <c r="D1096" s="1">
        <v>44440</v>
      </c>
      <c r="E1096" t="b">
        <v>0</v>
      </c>
      <c r="F1096" t="s">
        <v>32</v>
      </c>
      <c r="G1096" t="s">
        <v>34677</v>
      </c>
      <c r="H1096" t="s">
        <v>316</v>
      </c>
      <c r="I1096" t="b">
        <v>0</v>
      </c>
      <c r="J1096" s="1">
        <v>44120</v>
      </c>
      <c r="K1096" t="b">
        <v>0</v>
      </c>
      <c r="L1096" t="b">
        <v>0</v>
      </c>
      <c r="M1096" s="1">
        <v>44256</v>
      </c>
      <c r="N1096">
        <v>3</v>
      </c>
      <c r="O1096">
        <v>2021</v>
      </c>
      <c r="P1096" t="s">
        <v>33717</v>
      </c>
      <c r="Q1096" t="s">
        <v>33718</v>
      </c>
      <c r="R1096" t="b">
        <v>0</v>
      </c>
      <c r="S1096" t="b">
        <v>0</v>
      </c>
      <c r="T1096" t="b">
        <v>1</v>
      </c>
      <c r="U1096" t="b">
        <v>0</v>
      </c>
      <c r="V1096" t="b">
        <v>0</v>
      </c>
      <c r="W1096" t="s">
        <v>276</v>
      </c>
      <c r="X1096" t="b">
        <v>0</v>
      </c>
      <c r="Y1096" t="s">
        <v>32</v>
      </c>
      <c r="Z1096" t="b">
        <v>0</v>
      </c>
      <c r="AA1096" t="s">
        <v>60</v>
      </c>
      <c r="AB1096" s="1">
        <v>44348</v>
      </c>
      <c r="AC1096" t="b">
        <v>0</v>
      </c>
      <c r="AD1096" t="s">
        <v>32</v>
      </c>
      <c r="AE1096" t="s">
        <v>6663</v>
      </c>
      <c r="AF1096" t="s">
        <v>32</v>
      </c>
      <c r="AG1096" t="s">
        <v>25788</v>
      </c>
      <c r="AH1096" t="b">
        <v>0</v>
      </c>
      <c r="AI1096" t="s">
        <v>316</v>
      </c>
      <c r="AJ1096" t="s">
        <v>33410</v>
      </c>
      <c r="AK1096" t="s">
        <v>32</v>
      </c>
      <c r="AL1096" t="s">
        <v>32</v>
      </c>
      <c r="AM1096" t="s">
        <v>34677</v>
      </c>
      <c r="AN1096" t="s">
        <v>8346</v>
      </c>
      <c r="AO1096" t="s">
        <v>8370</v>
      </c>
      <c r="AP1096" t="s">
        <v>32722</v>
      </c>
      <c r="AQ1096" t="b">
        <v>0</v>
      </c>
      <c r="AR1096" t="b">
        <v>0</v>
      </c>
      <c r="AS1096" t="s">
        <v>33720</v>
      </c>
      <c r="AT1096" t="b">
        <v>0</v>
      </c>
      <c r="AU1096" s="1">
        <v>44376</v>
      </c>
      <c r="AV1096" t="s">
        <v>2232</v>
      </c>
      <c r="AW1096" t="b">
        <v>0</v>
      </c>
      <c r="AX1096" t="b">
        <v>0</v>
      </c>
      <c r="AY1096">
        <v>19200</v>
      </c>
      <c r="AZ1096">
        <v>13440</v>
      </c>
      <c r="BA1096">
        <v>70</v>
      </c>
      <c r="BB1096">
        <v>0</v>
      </c>
      <c r="BC1096">
        <v>44120</v>
      </c>
      <c r="BD1096" t="s">
        <v>32</v>
      </c>
    </row>
    <row r="1097" spans="1:56" x14ac:dyDescent="0.3">
      <c r="A1097" t="s">
        <v>2844</v>
      </c>
      <c r="B1097" t="b">
        <v>0</v>
      </c>
      <c r="C1097" t="b">
        <v>0</v>
      </c>
      <c r="D1097" s="1">
        <v>44428</v>
      </c>
      <c r="E1097" t="b">
        <v>0</v>
      </c>
      <c r="F1097" t="s">
        <v>32</v>
      </c>
      <c r="G1097" t="s">
        <v>34678</v>
      </c>
      <c r="H1097" t="s">
        <v>430</v>
      </c>
      <c r="I1097" t="b">
        <v>0</v>
      </c>
      <c r="J1097" s="1">
        <v>44315</v>
      </c>
      <c r="K1097" t="b">
        <v>0</v>
      </c>
      <c r="L1097" t="b">
        <v>0</v>
      </c>
      <c r="M1097" s="1">
        <v>44256</v>
      </c>
      <c r="N1097">
        <v>3</v>
      </c>
      <c r="O1097">
        <v>2021</v>
      </c>
      <c r="P1097" t="s">
        <v>33717</v>
      </c>
      <c r="Q1097" t="s">
        <v>33718</v>
      </c>
      <c r="R1097" t="b">
        <v>0</v>
      </c>
      <c r="S1097" t="b">
        <v>0</v>
      </c>
      <c r="T1097" t="b">
        <v>1</v>
      </c>
      <c r="U1097" t="b">
        <v>0</v>
      </c>
      <c r="V1097" t="b">
        <v>0</v>
      </c>
      <c r="W1097" t="s">
        <v>276</v>
      </c>
      <c r="X1097" t="b">
        <v>0</v>
      </c>
      <c r="Y1097" t="s">
        <v>32</v>
      </c>
      <c r="Z1097" t="b">
        <v>0</v>
      </c>
      <c r="AA1097" t="s">
        <v>60</v>
      </c>
      <c r="AB1097" s="1">
        <v>44348</v>
      </c>
      <c r="AC1097" t="b">
        <v>0</v>
      </c>
      <c r="AD1097" t="s">
        <v>32</v>
      </c>
      <c r="AE1097" t="s">
        <v>6673</v>
      </c>
      <c r="AF1097" t="s">
        <v>32</v>
      </c>
      <c r="AG1097" t="s">
        <v>19328</v>
      </c>
      <c r="AH1097" t="b">
        <v>0</v>
      </c>
      <c r="AI1097" t="s">
        <v>430</v>
      </c>
      <c r="AJ1097" t="s">
        <v>33284</v>
      </c>
      <c r="AK1097" t="s">
        <v>32</v>
      </c>
      <c r="AL1097" t="s">
        <v>32</v>
      </c>
      <c r="AM1097" t="s">
        <v>34678</v>
      </c>
      <c r="AN1097" t="s">
        <v>6675</v>
      </c>
      <c r="AO1097" t="s">
        <v>8370</v>
      </c>
      <c r="AP1097" t="s">
        <v>32722</v>
      </c>
      <c r="AQ1097" t="b">
        <v>0</v>
      </c>
      <c r="AR1097" t="b">
        <v>0</v>
      </c>
      <c r="AS1097" t="s">
        <v>33720</v>
      </c>
      <c r="AT1097" t="b">
        <v>0</v>
      </c>
      <c r="AU1097" s="1">
        <v>44376</v>
      </c>
      <c r="AV1097" t="s">
        <v>34663</v>
      </c>
      <c r="AW1097" t="b">
        <v>0</v>
      </c>
      <c r="AX1097" t="b">
        <v>0</v>
      </c>
      <c r="AY1097">
        <v>183010</v>
      </c>
      <c r="AZ1097">
        <v>128107</v>
      </c>
      <c r="BA1097">
        <v>70</v>
      </c>
      <c r="BB1097">
        <v>0</v>
      </c>
      <c r="BC1097" t="s">
        <v>32</v>
      </c>
      <c r="BD1097" t="s">
        <v>32</v>
      </c>
    </row>
    <row r="1098" spans="1:56" x14ac:dyDescent="0.3">
      <c r="A1098" t="s">
        <v>2563</v>
      </c>
      <c r="B1098" t="b">
        <v>0</v>
      </c>
      <c r="C1098" t="b">
        <v>0</v>
      </c>
      <c r="D1098" s="1">
        <v>44454</v>
      </c>
      <c r="E1098" t="b">
        <v>0</v>
      </c>
      <c r="F1098" t="s">
        <v>32</v>
      </c>
      <c r="G1098" t="s">
        <v>34679</v>
      </c>
      <c r="H1098" t="s">
        <v>191</v>
      </c>
      <c r="I1098" t="b">
        <v>0</v>
      </c>
      <c r="J1098" s="1">
        <v>44204</v>
      </c>
      <c r="K1098" t="b">
        <v>0</v>
      </c>
      <c r="L1098" t="b">
        <v>0</v>
      </c>
      <c r="M1098" s="1">
        <v>44256</v>
      </c>
      <c r="N1098">
        <v>3</v>
      </c>
      <c r="O1098">
        <v>2021</v>
      </c>
      <c r="P1098" t="s">
        <v>34363</v>
      </c>
      <c r="Q1098" t="s">
        <v>34364</v>
      </c>
      <c r="R1098" t="b">
        <v>0</v>
      </c>
      <c r="S1098" t="b">
        <v>0</v>
      </c>
      <c r="T1098" t="b">
        <v>1</v>
      </c>
      <c r="U1098" t="b">
        <v>0</v>
      </c>
      <c r="V1098" t="b">
        <v>0</v>
      </c>
      <c r="W1098" t="s">
        <v>282</v>
      </c>
      <c r="X1098" t="b">
        <v>0</v>
      </c>
      <c r="Y1098" t="s">
        <v>32</v>
      </c>
      <c r="Z1098" t="b">
        <v>0</v>
      </c>
      <c r="AA1098" t="s">
        <v>504</v>
      </c>
      <c r="AB1098" s="1">
        <v>44365</v>
      </c>
      <c r="AC1098" t="b">
        <v>0</v>
      </c>
      <c r="AD1098" t="s">
        <v>32</v>
      </c>
      <c r="AE1098" t="s">
        <v>6663</v>
      </c>
      <c r="AF1098" t="s">
        <v>32</v>
      </c>
      <c r="AG1098" t="s">
        <v>30269</v>
      </c>
      <c r="AH1098" t="b">
        <v>0</v>
      </c>
      <c r="AI1098" t="s">
        <v>504</v>
      </c>
      <c r="AJ1098" t="s">
        <v>33996</v>
      </c>
      <c r="AK1098" t="s">
        <v>32</v>
      </c>
      <c r="AL1098" t="s">
        <v>32</v>
      </c>
      <c r="AM1098" t="s">
        <v>34679</v>
      </c>
      <c r="AN1098" t="s">
        <v>6675</v>
      </c>
      <c r="AO1098" t="s">
        <v>8370</v>
      </c>
      <c r="AP1098" t="s">
        <v>32722</v>
      </c>
      <c r="AQ1098" t="b">
        <v>0</v>
      </c>
      <c r="AR1098" t="b">
        <v>0</v>
      </c>
      <c r="AS1098" t="s">
        <v>34364</v>
      </c>
      <c r="AT1098" t="b">
        <v>0</v>
      </c>
      <c r="AU1098" s="1">
        <v>44376</v>
      </c>
      <c r="AV1098" t="s">
        <v>34535</v>
      </c>
      <c r="AW1098" t="b">
        <v>0</v>
      </c>
      <c r="AX1098" t="b">
        <v>0</v>
      </c>
      <c r="AY1098">
        <v>159264.54</v>
      </c>
      <c r="AZ1098">
        <v>143338.09</v>
      </c>
      <c r="BA1098">
        <v>90</v>
      </c>
      <c r="BB1098">
        <v>0</v>
      </c>
      <c r="BC1098">
        <v>44232</v>
      </c>
      <c r="BD1098">
        <v>44362</v>
      </c>
    </row>
    <row r="1099" spans="1:56" x14ac:dyDescent="0.3">
      <c r="A1099" t="s">
        <v>2679</v>
      </c>
      <c r="B1099" t="b">
        <v>0</v>
      </c>
      <c r="C1099" t="b">
        <v>0</v>
      </c>
      <c r="D1099" s="1">
        <v>44440</v>
      </c>
      <c r="E1099" t="b">
        <v>0</v>
      </c>
      <c r="F1099" t="s">
        <v>32</v>
      </c>
      <c r="G1099" t="s">
        <v>34680</v>
      </c>
      <c r="H1099" t="s">
        <v>316</v>
      </c>
      <c r="I1099" t="b">
        <v>0</v>
      </c>
      <c r="J1099" s="1">
        <v>44251</v>
      </c>
      <c r="K1099" t="b">
        <v>0</v>
      </c>
      <c r="L1099" t="b">
        <v>0</v>
      </c>
      <c r="M1099" s="1">
        <v>44256</v>
      </c>
      <c r="N1099">
        <v>3</v>
      </c>
      <c r="O1099">
        <v>2021</v>
      </c>
      <c r="P1099" t="s">
        <v>32701</v>
      </c>
      <c r="Q1099" t="s">
        <v>32701</v>
      </c>
      <c r="R1099" t="b">
        <v>0</v>
      </c>
      <c r="S1099" t="b">
        <v>0</v>
      </c>
      <c r="T1099" t="b">
        <v>1</v>
      </c>
      <c r="U1099" t="b">
        <v>0</v>
      </c>
      <c r="V1099" t="b">
        <v>0</v>
      </c>
      <c r="W1099" t="s">
        <v>282</v>
      </c>
      <c r="X1099" t="b">
        <v>0</v>
      </c>
      <c r="Y1099" t="s">
        <v>32</v>
      </c>
      <c r="Z1099" t="b">
        <v>0</v>
      </c>
      <c r="AA1099" t="s">
        <v>60</v>
      </c>
      <c r="AB1099" s="1">
        <v>44348</v>
      </c>
      <c r="AC1099" t="b">
        <v>0</v>
      </c>
      <c r="AD1099" t="s">
        <v>32</v>
      </c>
      <c r="AE1099" t="s">
        <v>7133</v>
      </c>
      <c r="AF1099" t="s">
        <v>32</v>
      </c>
      <c r="AG1099" t="s">
        <v>25816</v>
      </c>
      <c r="AH1099" t="b">
        <v>0</v>
      </c>
      <c r="AI1099" t="s">
        <v>316</v>
      </c>
      <c r="AJ1099" t="s">
        <v>33284</v>
      </c>
      <c r="AK1099" t="s">
        <v>32</v>
      </c>
      <c r="AL1099" t="s">
        <v>32</v>
      </c>
      <c r="AM1099" t="s">
        <v>34680</v>
      </c>
      <c r="AN1099" t="s">
        <v>8346</v>
      </c>
      <c r="AO1099" t="s">
        <v>8370</v>
      </c>
      <c r="AP1099" t="s">
        <v>32722</v>
      </c>
      <c r="AQ1099" t="b">
        <v>0</v>
      </c>
      <c r="AR1099" t="b">
        <v>0</v>
      </c>
      <c r="AS1099" t="s">
        <v>32775</v>
      </c>
      <c r="AT1099" t="b">
        <v>0</v>
      </c>
      <c r="AU1099" s="1">
        <v>44376</v>
      </c>
      <c r="AV1099" t="s">
        <v>32776</v>
      </c>
      <c r="AW1099" t="b">
        <v>0</v>
      </c>
      <c r="AX1099" t="b">
        <v>0</v>
      </c>
      <c r="AY1099">
        <v>114106</v>
      </c>
      <c r="AZ1099">
        <v>5705.3</v>
      </c>
      <c r="BA1099">
        <v>5</v>
      </c>
      <c r="BB1099">
        <v>0</v>
      </c>
      <c r="BC1099">
        <v>44295</v>
      </c>
      <c r="BD1099" t="s">
        <v>32</v>
      </c>
    </row>
    <row r="1100" spans="1:56" x14ac:dyDescent="0.3">
      <c r="A1100" t="s">
        <v>6605</v>
      </c>
      <c r="B1100" t="b">
        <v>0</v>
      </c>
      <c r="C1100" t="b">
        <v>0</v>
      </c>
      <c r="D1100" s="1">
        <v>44428</v>
      </c>
      <c r="E1100" t="b">
        <v>0</v>
      </c>
      <c r="F1100" t="s">
        <v>32</v>
      </c>
      <c r="G1100" t="s">
        <v>34681</v>
      </c>
      <c r="H1100" t="s">
        <v>2117</v>
      </c>
      <c r="I1100" t="b">
        <v>0</v>
      </c>
      <c r="J1100" s="1">
        <v>43822</v>
      </c>
      <c r="K1100" t="b">
        <v>0</v>
      </c>
      <c r="L1100" t="b">
        <v>0</v>
      </c>
      <c r="M1100" s="1">
        <v>44256</v>
      </c>
      <c r="N1100">
        <v>3</v>
      </c>
      <c r="O1100">
        <v>2021</v>
      </c>
      <c r="P1100" t="s">
        <v>32701</v>
      </c>
      <c r="Q1100" t="s">
        <v>32701</v>
      </c>
      <c r="R1100" t="b">
        <v>0</v>
      </c>
      <c r="S1100" t="b">
        <v>0</v>
      </c>
      <c r="T1100" t="b">
        <v>1</v>
      </c>
      <c r="U1100" t="b">
        <v>0</v>
      </c>
      <c r="V1100" t="b">
        <v>0</v>
      </c>
      <c r="W1100" t="s">
        <v>282</v>
      </c>
      <c r="X1100" t="b">
        <v>0</v>
      </c>
      <c r="Y1100" t="s">
        <v>32</v>
      </c>
      <c r="Z1100" t="b">
        <v>0</v>
      </c>
      <c r="AA1100" t="s">
        <v>60</v>
      </c>
      <c r="AB1100" s="1">
        <v>44348</v>
      </c>
      <c r="AC1100" t="b">
        <v>0</v>
      </c>
      <c r="AD1100" t="s">
        <v>32</v>
      </c>
      <c r="AE1100" t="s">
        <v>6673</v>
      </c>
      <c r="AF1100" t="s">
        <v>32</v>
      </c>
      <c r="AG1100" t="s">
        <v>28726</v>
      </c>
      <c r="AH1100" t="b">
        <v>0</v>
      </c>
      <c r="AI1100" t="s">
        <v>1771</v>
      </c>
      <c r="AJ1100" t="s">
        <v>33723</v>
      </c>
      <c r="AK1100" t="s">
        <v>32</v>
      </c>
      <c r="AL1100" t="s">
        <v>32</v>
      </c>
      <c r="AM1100" t="s">
        <v>34681</v>
      </c>
      <c r="AN1100" t="s">
        <v>6675</v>
      </c>
      <c r="AO1100" t="s">
        <v>8370</v>
      </c>
      <c r="AP1100" t="s">
        <v>32722</v>
      </c>
      <c r="AQ1100" t="b">
        <v>0</v>
      </c>
      <c r="AR1100" t="b">
        <v>0</v>
      </c>
      <c r="AS1100" t="s">
        <v>32795</v>
      </c>
      <c r="AT1100" t="b">
        <v>0</v>
      </c>
      <c r="AU1100" s="1">
        <v>44376</v>
      </c>
      <c r="AV1100" t="s">
        <v>6582</v>
      </c>
      <c r="AW1100" t="b">
        <v>0</v>
      </c>
      <c r="AX1100" t="b">
        <v>0</v>
      </c>
      <c r="AY1100">
        <v>128340</v>
      </c>
      <c r="AZ1100">
        <v>38502</v>
      </c>
      <c r="BA1100">
        <v>30</v>
      </c>
      <c r="BB1100">
        <v>0</v>
      </c>
      <c r="BC1100">
        <v>43977</v>
      </c>
      <c r="BD1100">
        <v>43920</v>
      </c>
    </row>
    <row r="1101" spans="1:56" x14ac:dyDescent="0.3">
      <c r="A1101" t="s">
        <v>2686</v>
      </c>
      <c r="B1101" t="b">
        <v>0</v>
      </c>
      <c r="C1101" t="b">
        <v>0</v>
      </c>
      <c r="D1101" s="1">
        <v>44457</v>
      </c>
      <c r="E1101" t="b">
        <v>0</v>
      </c>
      <c r="F1101" t="s">
        <v>32</v>
      </c>
      <c r="G1101" t="s">
        <v>34682</v>
      </c>
      <c r="H1101" t="s">
        <v>316</v>
      </c>
      <c r="I1101" t="b">
        <v>0</v>
      </c>
      <c r="J1101" s="1">
        <v>44222</v>
      </c>
      <c r="K1101" t="b">
        <v>0</v>
      </c>
      <c r="L1101" t="b">
        <v>0</v>
      </c>
      <c r="M1101" s="1">
        <v>44256</v>
      </c>
      <c r="N1101">
        <v>3</v>
      </c>
      <c r="O1101">
        <v>2021</v>
      </c>
      <c r="P1101" t="s">
        <v>33717</v>
      </c>
      <c r="Q1101" t="s">
        <v>33718</v>
      </c>
      <c r="R1101" t="b">
        <v>0</v>
      </c>
      <c r="S1101" t="b">
        <v>0</v>
      </c>
      <c r="T1101" t="b">
        <v>1</v>
      </c>
      <c r="U1101" t="b">
        <v>0</v>
      </c>
      <c r="V1101" t="b">
        <v>0</v>
      </c>
      <c r="W1101" t="s">
        <v>282</v>
      </c>
      <c r="X1101" t="b">
        <v>0</v>
      </c>
      <c r="Y1101" t="s">
        <v>32</v>
      </c>
      <c r="Z1101" t="b">
        <v>0</v>
      </c>
      <c r="AA1101" t="s">
        <v>60</v>
      </c>
      <c r="AB1101" s="1">
        <v>44348</v>
      </c>
      <c r="AC1101" t="b">
        <v>0</v>
      </c>
      <c r="AD1101" t="s">
        <v>32</v>
      </c>
      <c r="AE1101" t="s">
        <v>6663</v>
      </c>
      <c r="AF1101" t="s">
        <v>32</v>
      </c>
      <c r="AG1101" t="s">
        <v>20581</v>
      </c>
      <c r="AH1101" t="b">
        <v>0</v>
      </c>
      <c r="AI1101" t="s">
        <v>316</v>
      </c>
      <c r="AJ1101" t="s">
        <v>33284</v>
      </c>
      <c r="AK1101" t="s">
        <v>32</v>
      </c>
      <c r="AL1101" t="s">
        <v>32</v>
      </c>
      <c r="AM1101" t="s">
        <v>34682</v>
      </c>
      <c r="AN1101" t="s">
        <v>8346</v>
      </c>
      <c r="AO1101" t="s">
        <v>32721</v>
      </c>
      <c r="AP1101" t="s">
        <v>32722</v>
      </c>
      <c r="AQ1101" t="b">
        <v>0</v>
      </c>
      <c r="AR1101" t="b">
        <v>0</v>
      </c>
      <c r="AS1101" t="s">
        <v>33720</v>
      </c>
      <c r="AT1101" t="b">
        <v>0</v>
      </c>
      <c r="AU1101" s="1">
        <v>44376</v>
      </c>
      <c r="AV1101" t="s">
        <v>32776</v>
      </c>
      <c r="AW1101" t="b">
        <v>0</v>
      </c>
      <c r="AX1101" t="b">
        <v>0</v>
      </c>
      <c r="AY1101">
        <v>8950</v>
      </c>
      <c r="AZ1101">
        <v>6265</v>
      </c>
      <c r="BA1101">
        <v>70</v>
      </c>
      <c r="BB1101">
        <v>0</v>
      </c>
      <c r="BC1101">
        <v>44258</v>
      </c>
      <c r="BD1101" t="s">
        <v>32</v>
      </c>
    </row>
    <row r="1102" spans="1:56" x14ac:dyDescent="0.3">
      <c r="A1102" t="s">
        <v>3382</v>
      </c>
      <c r="B1102" t="b">
        <v>0</v>
      </c>
      <c r="C1102" t="b">
        <v>0</v>
      </c>
      <c r="D1102" s="1">
        <v>44428</v>
      </c>
      <c r="E1102" t="b">
        <v>0</v>
      </c>
      <c r="F1102" t="s">
        <v>32</v>
      </c>
      <c r="G1102" t="s">
        <v>34683</v>
      </c>
      <c r="H1102" t="s">
        <v>316</v>
      </c>
      <c r="I1102" t="b">
        <v>0</v>
      </c>
      <c r="J1102" s="1">
        <v>44223</v>
      </c>
      <c r="K1102" t="b">
        <v>0</v>
      </c>
      <c r="L1102" t="b">
        <v>0</v>
      </c>
      <c r="M1102" s="1">
        <v>44256</v>
      </c>
      <c r="N1102">
        <v>3</v>
      </c>
      <c r="O1102">
        <v>2021</v>
      </c>
      <c r="P1102" t="s">
        <v>33717</v>
      </c>
      <c r="Q1102" t="s">
        <v>33718</v>
      </c>
      <c r="R1102" t="b">
        <v>0</v>
      </c>
      <c r="S1102" t="b">
        <v>0</v>
      </c>
      <c r="T1102" t="b">
        <v>1</v>
      </c>
      <c r="U1102" t="b">
        <v>0</v>
      </c>
      <c r="V1102" t="b">
        <v>0</v>
      </c>
      <c r="W1102" t="s">
        <v>282</v>
      </c>
      <c r="X1102" t="b">
        <v>0</v>
      </c>
      <c r="Y1102" t="s">
        <v>32</v>
      </c>
      <c r="Z1102" t="b">
        <v>0</v>
      </c>
      <c r="AA1102" t="s">
        <v>60</v>
      </c>
      <c r="AB1102" s="1">
        <v>44348</v>
      </c>
      <c r="AC1102" t="b">
        <v>0</v>
      </c>
      <c r="AD1102" t="s">
        <v>32</v>
      </c>
      <c r="AE1102" t="s">
        <v>7163</v>
      </c>
      <c r="AF1102" t="s">
        <v>32</v>
      </c>
      <c r="AG1102" t="s">
        <v>25747</v>
      </c>
      <c r="AH1102" t="b">
        <v>0</v>
      </c>
      <c r="AI1102" t="s">
        <v>316</v>
      </c>
      <c r="AJ1102" t="s">
        <v>33284</v>
      </c>
      <c r="AK1102" t="s">
        <v>32</v>
      </c>
      <c r="AL1102" t="s">
        <v>32</v>
      </c>
      <c r="AM1102" t="s">
        <v>34683</v>
      </c>
      <c r="AN1102" t="s">
        <v>8346</v>
      </c>
      <c r="AO1102" t="s">
        <v>32721</v>
      </c>
      <c r="AP1102" t="s">
        <v>32722</v>
      </c>
      <c r="AQ1102" t="b">
        <v>0</v>
      </c>
      <c r="AR1102" t="b">
        <v>0</v>
      </c>
      <c r="AS1102" t="s">
        <v>33720</v>
      </c>
      <c r="AT1102" t="b">
        <v>0</v>
      </c>
      <c r="AU1102" s="1">
        <v>44376</v>
      </c>
      <c r="AV1102" t="s">
        <v>32776</v>
      </c>
      <c r="AW1102" t="b">
        <v>0</v>
      </c>
      <c r="AX1102" t="b">
        <v>0</v>
      </c>
      <c r="AY1102">
        <v>8950</v>
      </c>
      <c r="AZ1102">
        <v>6265</v>
      </c>
      <c r="BA1102">
        <v>70</v>
      </c>
      <c r="BB1102">
        <v>0</v>
      </c>
      <c r="BC1102">
        <v>44327</v>
      </c>
      <c r="BD1102" t="s">
        <v>32</v>
      </c>
    </row>
    <row r="1103" spans="1:56" x14ac:dyDescent="0.3">
      <c r="A1103" t="s">
        <v>3439</v>
      </c>
      <c r="B1103" t="b">
        <v>0</v>
      </c>
      <c r="C1103" t="b">
        <v>0</v>
      </c>
      <c r="D1103" s="1">
        <v>44454</v>
      </c>
      <c r="E1103" t="b">
        <v>0</v>
      </c>
      <c r="F1103" t="s">
        <v>32</v>
      </c>
      <c r="G1103" t="s">
        <v>34684</v>
      </c>
      <c r="H1103" t="s">
        <v>316</v>
      </c>
      <c r="I1103" t="b">
        <v>0</v>
      </c>
      <c r="J1103" s="1">
        <v>44326</v>
      </c>
      <c r="K1103" t="b">
        <v>0</v>
      </c>
      <c r="L1103" t="b">
        <v>0</v>
      </c>
      <c r="M1103" s="1">
        <v>44256</v>
      </c>
      <c r="N1103">
        <v>3</v>
      </c>
      <c r="O1103">
        <v>2021</v>
      </c>
      <c r="P1103" t="s">
        <v>32701</v>
      </c>
      <c r="Q1103" t="s">
        <v>32701</v>
      </c>
      <c r="R1103" t="b">
        <v>0</v>
      </c>
      <c r="S1103" t="b">
        <v>0</v>
      </c>
      <c r="T1103" t="b">
        <v>1</v>
      </c>
      <c r="U1103" t="b">
        <v>0</v>
      </c>
      <c r="V1103" t="b">
        <v>0</v>
      </c>
      <c r="W1103" t="s">
        <v>36</v>
      </c>
      <c r="X1103" t="b">
        <v>0</v>
      </c>
      <c r="Y1103" t="s">
        <v>32</v>
      </c>
      <c r="Z1103" t="b">
        <v>0</v>
      </c>
      <c r="AA1103" t="s">
        <v>60</v>
      </c>
      <c r="AB1103" s="1">
        <v>44348</v>
      </c>
      <c r="AC1103" t="b">
        <v>0</v>
      </c>
      <c r="AD1103" t="s">
        <v>32</v>
      </c>
      <c r="AE1103" t="s">
        <v>6663</v>
      </c>
      <c r="AF1103" t="s">
        <v>32</v>
      </c>
      <c r="AG1103" t="s">
        <v>25766</v>
      </c>
      <c r="AH1103" t="b">
        <v>0</v>
      </c>
      <c r="AI1103" t="s">
        <v>316</v>
      </c>
      <c r="AJ1103" t="s">
        <v>33284</v>
      </c>
      <c r="AK1103" t="s">
        <v>32</v>
      </c>
      <c r="AL1103" t="s">
        <v>32</v>
      </c>
      <c r="AM1103" t="s">
        <v>34684</v>
      </c>
      <c r="AN1103" t="s">
        <v>8346</v>
      </c>
      <c r="AO1103" t="s">
        <v>32721</v>
      </c>
      <c r="AP1103" t="s">
        <v>32722</v>
      </c>
      <c r="AQ1103" t="b">
        <v>0</v>
      </c>
      <c r="AR1103" t="b">
        <v>0</v>
      </c>
      <c r="AS1103" t="s">
        <v>32795</v>
      </c>
      <c r="AT1103" t="b">
        <v>0</v>
      </c>
      <c r="AU1103" s="1">
        <v>44376</v>
      </c>
      <c r="AV1103" t="s">
        <v>32776</v>
      </c>
      <c r="AW1103" t="b">
        <v>0</v>
      </c>
      <c r="AX1103" t="b">
        <v>0</v>
      </c>
      <c r="AY1103">
        <v>8950</v>
      </c>
      <c r="AZ1103">
        <v>2685</v>
      </c>
      <c r="BA1103">
        <v>30</v>
      </c>
      <c r="BB1103">
        <v>0</v>
      </c>
      <c r="BC1103">
        <v>44363</v>
      </c>
      <c r="BD1103" t="s">
        <v>32</v>
      </c>
    </row>
    <row r="1104" spans="1:56" x14ac:dyDescent="0.3">
      <c r="A1104" t="s">
        <v>3197</v>
      </c>
      <c r="B1104" t="b">
        <v>0</v>
      </c>
      <c r="C1104" t="b">
        <v>0</v>
      </c>
      <c r="D1104" s="1">
        <v>44469</v>
      </c>
      <c r="E1104" t="b">
        <v>0</v>
      </c>
      <c r="F1104" t="s">
        <v>32</v>
      </c>
      <c r="G1104" t="s">
        <v>34685</v>
      </c>
      <c r="H1104" t="s">
        <v>191</v>
      </c>
      <c r="I1104" t="b">
        <v>0</v>
      </c>
      <c r="J1104" s="1">
        <v>43843</v>
      </c>
      <c r="K1104" t="b">
        <v>0</v>
      </c>
      <c r="L1104" t="b">
        <v>0</v>
      </c>
      <c r="M1104" s="1">
        <v>44256</v>
      </c>
      <c r="N1104">
        <v>3</v>
      </c>
      <c r="O1104">
        <v>2021</v>
      </c>
      <c r="P1104" t="s">
        <v>32701</v>
      </c>
      <c r="Q1104" t="s">
        <v>32701</v>
      </c>
      <c r="R1104" t="b">
        <v>0</v>
      </c>
      <c r="S1104" t="b">
        <v>0</v>
      </c>
      <c r="T1104" t="b">
        <v>1</v>
      </c>
      <c r="U1104" t="b">
        <v>0</v>
      </c>
      <c r="V1104" t="b">
        <v>0</v>
      </c>
      <c r="W1104" t="s">
        <v>36</v>
      </c>
      <c r="X1104" t="b">
        <v>0</v>
      </c>
      <c r="Y1104" t="s">
        <v>32932</v>
      </c>
      <c r="Z1104" t="b">
        <v>0</v>
      </c>
      <c r="AA1104" t="s">
        <v>60</v>
      </c>
      <c r="AB1104" s="1">
        <v>44348</v>
      </c>
      <c r="AC1104" t="b">
        <v>0</v>
      </c>
      <c r="AD1104" t="s">
        <v>32</v>
      </c>
      <c r="AE1104" t="s">
        <v>6663</v>
      </c>
      <c r="AF1104" t="s">
        <v>33531</v>
      </c>
      <c r="AG1104" t="s">
        <v>26977</v>
      </c>
      <c r="AH1104" t="b">
        <v>0</v>
      </c>
      <c r="AI1104" t="s">
        <v>316</v>
      </c>
      <c r="AJ1104" t="s">
        <v>32914</v>
      </c>
      <c r="AK1104" t="s">
        <v>287</v>
      </c>
      <c r="AL1104" t="s">
        <v>32</v>
      </c>
      <c r="AM1104" t="s">
        <v>34685</v>
      </c>
      <c r="AN1104" t="s">
        <v>8346</v>
      </c>
      <c r="AO1104" t="s">
        <v>32721</v>
      </c>
      <c r="AP1104" t="s">
        <v>32722</v>
      </c>
      <c r="AQ1104" t="b">
        <v>0</v>
      </c>
      <c r="AR1104" t="b">
        <v>0</v>
      </c>
      <c r="AS1104" t="s">
        <v>32775</v>
      </c>
      <c r="AT1104" t="b">
        <v>0</v>
      </c>
      <c r="AU1104" s="1">
        <v>44376</v>
      </c>
      <c r="AV1104" t="s">
        <v>32776</v>
      </c>
      <c r="AW1104" t="b">
        <v>0</v>
      </c>
      <c r="AX1104" t="b">
        <v>0</v>
      </c>
      <c r="AY1104">
        <v>35800</v>
      </c>
      <c r="AZ1104">
        <v>1790</v>
      </c>
      <c r="BA1104">
        <v>5</v>
      </c>
      <c r="BB1104">
        <v>0</v>
      </c>
      <c r="BC1104">
        <v>44341</v>
      </c>
      <c r="BD1104" t="s">
        <v>32</v>
      </c>
    </row>
    <row r="1105" spans="1:56" x14ac:dyDescent="0.3">
      <c r="A1105" t="s">
        <v>2677</v>
      </c>
      <c r="B1105" t="b">
        <v>0</v>
      </c>
      <c r="C1105" t="b">
        <v>0</v>
      </c>
      <c r="D1105" s="1">
        <v>44456</v>
      </c>
      <c r="E1105" t="b">
        <v>0</v>
      </c>
      <c r="F1105" t="s">
        <v>32</v>
      </c>
      <c r="G1105" t="s">
        <v>34686</v>
      </c>
      <c r="H1105" t="s">
        <v>2117</v>
      </c>
      <c r="I1105" t="b">
        <v>0</v>
      </c>
      <c r="J1105" s="1">
        <v>43928</v>
      </c>
      <c r="K1105" t="b">
        <v>0</v>
      </c>
      <c r="L1105" t="b">
        <v>0</v>
      </c>
      <c r="M1105" s="1">
        <v>44256</v>
      </c>
      <c r="N1105">
        <v>3</v>
      </c>
      <c r="O1105">
        <v>2021</v>
      </c>
      <c r="P1105" t="s">
        <v>32701</v>
      </c>
      <c r="Q1105" t="s">
        <v>32701</v>
      </c>
      <c r="R1105" t="b">
        <v>0</v>
      </c>
      <c r="S1105" t="b">
        <v>0</v>
      </c>
      <c r="T1105" t="b">
        <v>1</v>
      </c>
      <c r="U1105" t="b">
        <v>0</v>
      </c>
      <c r="V1105" t="b">
        <v>0</v>
      </c>
      <c r="W1105" t="s">
        <v>36</v>
      </c>
      <c r="X1105" t="b">
        <v>0</v>
      </c>
      <c r="Y1105" t="s">
        <v>32932</v>
      </c>
      <c r="Z1105" t="b">
        <v>0</v>
      </c>
      <c r="AA1105" t="s">
        <v>60</v>
      </c>
      <c r="AB1105" s="1">
        <v>44348</v>
      </c>
      <c r="AC1105" t="b">
        <v>0</v>
      </c>
      <c r="AD1105" t="s">
        <v>32</v>
      </c>
      <c r="AE1105" t="s">
        <v>63</v>
      </c>
      <c r="AF1105" t="s">
        <v>33531</v>
      </c>
      <c r="AG1105" t="s">
        <v>28550</v>
      </c>
      <c r="AH1105" t="b">
        <v>0</v>
      </c>
      <c r="AI1105" t="s">
        <v>1771</v>
      </c>
      <c r="AJ1105" t="s">
        <v>33723</v>
      </c>
      <c r="AK1105" t="s">
        <v>32</v>
      </c>
      <c r="AL1105" t="s">
        <v>32</v>
      </c>
      <c r="AM1105" t="s">
        <v>34686</v>
      </c>
      <c r="AN1105" t="s">
        <v>6675</v>
      </c>
      <c r="AO1105" t="s">
        <v>32721</v>
      </c>
      <c r="AP1105" t="s">
        <v>32722</v>
      </c>
      <c r="AQ1105" t="b">
        <v>0</v>
      </c>
      <c r="AR1105" t="b">
        <v>0</v>
      </c>
      <c r="AS1105" t="s">
        <v>32795</v>
      </c>
      <c r="AT1105" t="b">
        <v>0</v>
      </c>
      <c r="AU1105" s="1">
        <v>44376</v>
      </c>
      <c r="AV1105" t="s">
        <v>6582</v>
      </c>
      <c r="AW1105" t="b">
        <v>0</v>
      </c>
      <c r="AX1105" t="b">
        <v>0</v>
      </c>
      <c r="AY1105">
        <v>78046.5</v>
      </c>
      <c r="AZ1105">
        <v>23413.95</v>
      </c>
      <c r="BA1105">
        <v>30</v>
      </c>
      <c r="BB1105">
        <v>0</v>
      </c>
      <c r="BC1105">
        <v>43948</v>
      </c>
      <c r="BD1105" t="s">
        <v>32</v>
      </c>
    </row>
    <row r="1106" spans="1:56" x14ac:dyDescent="0.3">
      <c r="A1106" t="s">
        <v>6522</v>
      </c>
      <c r="B1106" t="b">
        <v>0</v>
      </c>
      <c r="C1106" t="b">
        <v>0</v>
      </c>
      <c r="D1106" s="1">
        <v>44469</v>
      </c>
      <c r="E1106" t="b">
        <v>0</v>
      </c>
      <c r="F1106" t="s">
        <v>32</v>
      </c>
      <c r="G1106" t="s">
        <v>34687</v>
      </c>
      <c r="H1106" t="s">
        <v>190</v>
      </c>
      <c r="I1106" t="b">
        <v>0</v>
      </c>
      <c r="J1106" s="1">
        <v>43416</v>
      </c>
      <c r="K1106" t="b">
        <v>0</v>
      </c>
      <c r="L1106" t="b">
        <v>0</v>
      </c>
      <c r="M1106" s="1">
        <v>44256</v>
      </c>
      <c r="N1106">
        <v>3</v>
      </c>
      <c r="O1106">
        <v>2021</v>
      </c>
      <c r="P1106" t="s">
        <v>32701</v>
      </c>
      <c r="Q1106" t="s">
        <v>32701</v>
      </c>
      <c r="R1106" t="b">
        <v>0</v>
      </c>
      <c r="S1106" t="b">
        <v>0</v>
      </c>
      <c r="T1106" t="b">
        <v>1</v>
      </c>
      <c r="U1106" t="b">
        <v>0</v>
      </c>
      <c r="V1106" t="b">
        <v>0</v>
      </c>
      <c r="W1106" t="s">
        <v>36</v>
      </c>
      <c r="X1106" t="b">
        <v>0</v>
      </c>
      <c r="Y1106" t="s">
        <v>32726</v>
      </c>
      <c r="Z1106" t="b">
        <v>0</v>
      </c>
      <c r="AA1106" t="s">
        <v>60</v>
      </c>
      <c r="AB1106" s="1">
        <v>44348</v>
      </c>
      <c r="AC1106" t="b">
        <v>0</v>
      </c>
      <c r="AD1106" t="s">
        <v>32</v>
      </c>
      <c r="AE1106" t="s">
        <v>6673</v>
      </c>
      <c r="AF1106" t="s">
        <v>32736</v>
      </c>
      <c r="AG1106" t="s">
        <v>21300</v>
      </c>
      <c r="AH1106" t="b">
        <v>0</v>
      </c>
      <c r="AI1106" t="s">
        <v>190</v>
      </c>
      <c r="AJ1106" t="s">
        <v>33996</v>
      </c>
      <c r="AK1106" t="s">
        <v>298</v>
      </c>
      <c r="AL1106" t="s">
        <v>32</v>
      </c>
      <c r="AM1106" t="s">
        <v>34687</v>
      </c>
      <c r="AN1106" t="s">
        <v>6675</v>
      </c>
      <c r="AO1106" t="s">
        <v>32721</v>
      </c>
      <c r="AP1106" t="s">
        <v>32722</v>
      </c>
      <c r="AQ1106" t="b">
        <v>0</v>
      </c>
      <c r="AR1106" t="b">
        <v>0</v>
      </c>
      <c r="AS1106" t="s">
        <v>32775</v>
      </c>
      <c r="AT1106" t="b">
        <v>0</v>
      </c>
      <c r="AU1106" s="1">
        <v>44376</v>
      </c>
      <c r="AV1106" t="s">
        <v>32747</v>
      </c>
      <c r="AW1106" t="b">
        <v>0</v>
      </c>
      <c r="AX1106" t="b">
        <v>0</v>
      </c>
      <c r="AY1106">
        <v>104701</v>
      </c>
      <c r="AZ1106">
        <v>5235.05</v>
      </c>
      <c r="BA1106">
        <v>5</v>
      </c>
      <c r="BB1106">
        <v>0</v>
      </c>
      <c r="BC1106">
        <v>44274</v>
      </c>
      <c r="BD1106">
        <v>44279</v>
      </c>
    </row>
    <row r="1107" spans="1:56" x14ac:dyDescent="0.3">
      <c r="A1107" t="s">
        <v>3374</v>
      </c>
      <c r="B1107" t="b">
        <v>0</v>
      </c>
      <c r="C1107" t="b">
        <v>0</v>
      </c>
      <c r="D1107" s="1">
        <v>44469</v>
      </c>
      <c r="E1107" t="b">
        <v>0</v>
      </c>
      <c r="F1107" t="s">
        <v>32</v>
      </c>
      <c r="G1107" t="s">
        <v>34688</v>
      </c>
      <c r="H1107" t="s">
        <v>190</v>
      </c>
      <c r="I1107" t="b">
        <v>0</v>
      </c>
      <c r="J1107" s="1">
        <v>43917</v>
      </c>
      <c r="K1107" t="b">
        <v>0</v>
      </c>
      <c r="L1107" t="b">
        <v>0</v>
      </c>
      <c r="M1107" s="1">
        <v>44256</v>
      </c>
      <c r="N1107">
        <v>3</v>
      </c>
      <c r="O1107">
        <v>2021</v>
      </c>
      <c r="P1107" t="s">
        <v>32701</v>
      </c>
      <c r="Q1107" t="s">
        <v>32701</v>
      </c>
      <c r="R1107" t="b">
        <v>0</v>
      </c>
      <c r="S1107" t="b">
        <v>0</v>
      </c>
      <c r="T1107" t="b">
        <v>1</v>
      </c>
      <c r="U1107" t="b">
        <v>0</v>
      </c>
      <c r="V1107" t="b">
        <v>0</v>
      </c>
      <c r="W1107" t="s">
        <v>36</v>
      </c>
      <c r="X1107" t="b">
        <v>0</v>
      </c>
      <c r="Y1107" t="s">
        <v>32726</v>
      </c>
      <c r="Z1107" t="b">
        <v>0</v>
      </c>
      <c r="AA1107" t="s">
        <v>190</v>
      </c>
      <c r="AB1107" s="1">
        <v>44365</v>
      </c>
      <c r="AC1107" t="b">
        <v>0</v>
      </c>
      <c r="AD1107" t="s">
        <v>32</v>
      </c>
      <c r="AE1107" t="s">
        <v>6673</v>
      </c>
      <c r="AF1107" t="s">
        <v>32736</v>
      </c>
      <c r="AG1107" t="s">
        <v>21483</v>
      </c>
      <c r="AH1107" t="b">
        <v>0</v>
      </c>
      <c r="AI1107" t="s">
        <v>190</v>
      </c>
      <c r="AJ1107" t="s">
        <v>33996</v>
      </c>
      <c r="AK1107" t="s">
        <v>298</v>
      </c>
      <c r="AL1107" t="s">
        <v>32</v>
      </c>
      <c r="AM1107" t="s">
        <v>34688</v>
      </c>
      <c r="AN1107" t="s">
        <v>6675</v>
      </c>
      <c r="AO1107" t="s">
        <v>32721</v>
      </c>
      <c r="AP1107" t="s">
        <v>32722</v>
      </c>
      <c r="AQ1107" t="b">
        <v>0</v>
      </c>
      <c r="AR1107" t="b">
        <v>0</v>
      </c>
      <c r="AS1107" t="s">
        <v>32775</v>
      </c>
      <c r="AT1107" t="b">
        <v>0</v>
      </c>
      <c r="AU1107" s="1">
        <v>44376</v>
      </c>
      <c r="AV1107" t="s">
        <v>32747</v>
      </c>
      <c r="AW1107" t="b">
        <v>0</v>
      </c>
      <c r="AX1107" t="b">
        <v>0</v>
      </c>
      <c r="AY1107">
        <v>98134</v>
      </c>
      <c r="AZ1107">
        <v>4906.7</v>
      </c>
      <c r="BA1107">
        <v>5</v>
      </c>
      <c r="BB1107">
        <v>0</v>
      </c>
      <c r="BC1107">
        <v>44153</v>
      </c>
      <c r="BD1107">
        <v>44279</v>
      </c>
    </row>
    <row r="1108" spans="1:56" x14ac:dyDescent="0.3">
      <c r="A1108" t="s">
        <v>2617</v>
      </c>
      <c r="B1108" t="b">
        <v>0</v>
      </c>
      <c r="C1108" t="b">
        <v>0</v>
      </c>
      <c r="D1108" s="1">
        <v>44469</v>
      </c>
      <c r="E1108" t="b">
        <v>0</v>
      </c>
      <c r="F1108" t="s">
        <v>32</v>
      </c>
      <c r="G1108" t="s">
        <v>34689</v>
      </c>
      <c r="H1108" t="s">
        <v>190</v>
      </c>
      <c r="I1108" t="b">
        <v>0</v>
      </c>
      <c r="J1108" s="1">
        <v>44175</v>
      </c>
      <c r="K1108" t="b">
        <v>0</v>
      </c>
      <c r="L1108" t="b">
        <v>0</v>
      </c>
      <c r="M1108" s="1">
        <v>44256</v>
      </c>
      <c r="N1108">
        <v>3</v>
      </c>
      <c r="O1108">
        <v>2021</v>
      </c>
      <c r="P1108" t="s">
        <v>32701</v>
      </c>
      <c r="Q1108" t="s">
        <v>32701</v>
      </c>
      <c r="R1108" t="b">
        <v>0</v>
      </c>
      <c r="S1108" t="b">
        <v>0</v>
      </c>
      <c r="T1108" t="b">
        <v>1</v>
      </c>
      <c r="U1108" t="b">
        <v>0</v>
      </c>
      <c r="V1108" t="b">
        <v>0</v>
      </c>
      <c r="W1108" t="s">
        <v>72</v>
      </c>
      <c r="X1108" t="b">
        <v>0</v>
      </c>
      <c r="Y1108" t="s">
        <v>32726</v>
      </c>
      <c r="Z1108" t="b">
        <v>0</v>
      </c>
      <c r="AA1108" t="s">
        <v>60</v>
      </c>
      <c r="AB1108" s="1">
        <v>44348</v>
      </c>
      <c r="AC1108" t="b">
        <v>0</v>
      </c>
      <c r="AD1108" t="s">
        <v>32</v>
      </c>
      <c r="AE1108" t="s">
        <v>6702</v>
      </c>
      <c r="AF1108" t="s">
        <v>32736</v>
      </c>
      <c r="AG1108" t="s">
        <v>21402</v>
      </c>
      <c r="AH1108" t="b">
        <v>0</v>
      </c>
      <c r="AI1108" t="s">
        <v>190</v>
      </c>
      <c r="AJ1108" t="s">
        <v>33996</v>
      </c>
      <c r="AK1108" t="s">
        <v>471</v>
      </c>
      <c r="AL1108" t="s">
        <v>32</v>
      </c>
      <c r="AM1108" t="s">
        <v>34689</v>
      </c>
      <c r="AN1108" t="s">
        <v>6675</v>
      </c>
      <c r="AO1108" t="s">
        <v>32721</v>
      </c>
      <c r="AP1108" t="s">
        <v>32722</v>
      </c>
      <c r="AQ1108" t="b">
        <v>0</v>
      </c>
      <c r="AR1108" t="b">
        <v>0</v>
      </c>
      <c r="AS1108" t="s">
        <v>32775</v>
      </c>
      <c r="AT1108" t="b">
        <v>0</v>
      </c>
      <c r="AU1108" s="1">
        <v>44376</v>
      </c>
      <c r="AV1108" t="s">
        <v>32747</v>
      </c>
      <c r="AW1108" t="b">
        <v>0</v>
      </c>
      <c r="AX1108" t="b">
        <v>0</v>
      </c>
      <c r="AY1108">
        <v>87639</v>
      </c>
      <c r="AZ1108">
        <v>4381.95</v>
      </c>
      <c r="BA1108">
        <v>5</v>
      </c>
      <c r="BB1108">
        <v>0</v>
      </c>
      <c r="BC1108">
        <v>44274</v>
      </c>
      <c r="BD1108">
        <v>44308</v>
      </c>
    </row>
    <row r="1109" spans="1:56" x14ac:dyDescent="0.3">
      <c r="A1109" t="s">
        <v>3311</v>
      </c>
      <c r="B1109" t="b">
        <v>0</v>
      </c>
      <c r="C1109" t="b">
        <v>0</v>
      </c>
      <c r="D1109" s="1">
        <v>44463</v>
      </c>
      <c r="E1109" t="b">
        <v>0</v>
      </c>
      <c r="F1109" t="s">
        <v>32</v>
      </c>
      <c r="G1109" t="s">
        <v>34690</v>
      </c>
      <c r="H1109" t="s">
        <v>190</v>
      </c>
      <c r="I1109" t="b">
        <v>0</v>
      </c>
      <c r="J1109" s="1">
        <v>44250</v>
      </c>
      <c r="K1109" t="b">
        <v>0</v>
      </c>
      <c r="L1109" t="b">
        <v>0</v>
      </c>
      <c r="M1109" s="1">
        <v>44256</v>
      </c>
      <c r="N1109">
        <v>3</v>
      </c>
      <c r="O1109">
        <v>2021</v>
      </c>
      <c r="P1109" t="s">
        <v>32701</v>
      </c>
      <c r="Q1109" t="s">
        <v>32701</v>
      </c>
      <c r="R1109" t="b">
        <v>0</v>
      </c>
      <c r="S1109" t="b">
        <v>0</v>
      </c>
      <c r="T1109" t="b">
        <v>1</v>
      </c>
      <c r="U1109" t="b">
        <v>0</v>
      </c>
      <c r="V1109" t="b">
        <v>0</v>
      </c>
      <c r="W1109" t="s">
        <v>72</v>
      </c>
      <c r="X1109" t="b">
        <v>0</v>
      </c>
      <c r="Y1109" t="s">
        <v>32858</v>
      </c>
      <c r="Z1109" t="b">
        <v>0</v>
      </c>
      <c r="AA1109" t="s">
        <v>190</v>
      </c>
      <c r="AB1109" s="1">
        <v>44362</v>
      </c>
      <c r="AC1109" t="b">
        <v>0</v>
      </c>
      <c r="AD1109" t="s">
        <v>32</v>
      </c>
      <c r="AE1109" t="s">
        <v>6702</v>
      </c>
      <c r="AF1109" t="s">
        <v>32736</v>
      </c>
      <c r="AG1109" t="s">
        <v>19846</v>
      </c>
      <c r="AH1109" t="b">
        <v>0</v>
      </c>
      <c r="AI1109" t="s">
        <v>190</v>
      </c>
      <c r="AJ1109" t="s">
        <v>33996</v>
      </c>
      <c r="AK1109" t="s">
        <v>298</v>
      </c>
      <c r="AL1109" t="s">
        <v>32</v>
      </c>
      <c r="AM1109" t="s">
        <v>34690</v>
      </c>
      <c r="AN1109" t="s">
        <v>6675</v>
      </c>
      <c r="AO1109" t="s">
        <v>32721</v>
      </c>
      <c r="AP1109" t="s">
        <v>32722</v>
      </c>
      <c r="AQ1109" t="b">
        <v>0</v>
      </c>
      <c r="AR1109" t="b">
        <v>0</v>
      </c>
      <c r="AS1109" t="s">
        <v>32795</v>
      </c>
      <c r="AT1109" t="b">
        <v>0</v>
      </c>
      <c r="AU1109" s="1">
        <v>44376</v>
      </c>
      <c r="AV1109" t="s">
        <v>32747</v>
      </c>
      <c r="AW1109" t="b">
        <v>0</v>
      </c>
      <c r="AX1109" t="b">
        <v>0</v>
      </c>
      <c r="AY1109">
        <v>104701</v>
      </c>
      <c r="AZ1109">
        <v>31410.3</v>
      </c>
      <c r="BA1109">
        <v>30</v>
      </c>
      <c r="BB1109">
        <v>0</v>
      </c>
      <c r="BC1109" t="s">
        <v>32</v>
      </c>
      <c r="BD1109">
        <v>44330</v>
      </c>
    </row>
    <row r="1110" spans="1:56" x14ac:dyDescent="0.3">
      <c r="A1110" t="s">
        <v>2655</v>
      </c>
      <c r="B1110" t="b">
        <v>0</v>
      </c>
      <c r="C1110" t="b">
        <v>0</v>
      </c>
      <c r="D1110" s="1">
        <v>44469</v>
      </c>
      <c r="E1110" t="b">
        <v>0</v>
      </c>
      <c r="F1110" t="s">
        <v>32</v>
      </c>
      <c r="G1110" t="s">
        <v>34691</v>
      </c>
      <c r="H1110" t="s">
        <v>190</v>
      </c>
      <c r="I1110" t="b">
        <v>0</v>
      </c>
      <c r="J1110" s="1">
        <v>43466</v>
      </c>
      <c r="K1110" t="b">
        <v>0</v>
      </c>
      <c r="L1110" t="b">
        <v>0</v>
      </c>
      <c r="M1110" s="1">
        <v>44256</v>
      </c>
      <c r="N1110">
        <v>3</v>
      </c>
      <c r="O1110">
        <v>2021</v>
      </c>
      <c r="P1110" t="s">
        <v>32701</v>
      </c>
      <c r="Q1110" t="s">
        <v>32701</v>
      </c>
      <c r="R1110" t="b">
        <v>0</v>
      </c>
      <c r="S1110" t="b">
        <v>0</v>
      </c>
      <c r="T1110" t="b">
        <v>1</v>
      </c>
      <c r="U1110" t="b">
        <v>0</v>
      </c>
      <c r="V1110" t="b">
        <v>0</v>
      </c>
      <c r="W1110" t="s">
        <v>72</v>
      </c>
      <c r="X1110" t="b">
        <v>0</v>
      </c>
      <c r="Y1110" t="s">
        <v>32726</v>
      </c>
      <c r="Z1110" t="b">
        <v>0</v>
      </c>
      <c r="AA1110" t="s">
        <v>60</v>
      </c>
      <c r="AB1110" s="1">
        <v>44348</v>
      </c>
      <c r="AC1110" t="b">
        <v>0</v>
      </c>
      <c r="AD1110" t="s">
        <v>32</v>
      </c>
      <c r="AE1110" t="s">
        <v>6673</v>
      </c>
      <c r="AF1110" t="s">
        <v>32736</v>
      </c>
      <c r="AG1110" t="s">
        <v>21438</v>
      </c>
      <c r="AH1110" t="b">
        <v>0</v>
      </c>
      <c r="AI1110" t="s">
        <v>190</v>
      </c>
      <c r="AJ1110" t="s">
        <v>33996</v>
      </c>
      <c r="AK1110" t="s">
        <v>298</v>
      </c>
      <c r="AL1110" t="s">
        <v>32</v>
      </c>
      <c r="AM1110" t="s">
        <v>34691</v>
      </c>
      <c r="AN1110" t="s">
        <v>6675</v>
      </c>
      <c r="AO1110" t="s">
        <v>32721</v>
      </c>
      <c r="AP1110" t="s">
        <v>32722</v>
      </c>
      <c r="AQ1110" t="b">
        <v>0</v>
      </c>
      <c r="AR1110" t="b">
        <v>0</v>
      </c>
      <c r="AS1110" t="s">
        <v>32775</v>
      </c>
      <c r="AT1110" t="b">
        <v>0</v>
      </c>
      <c r="AU1110" s="1">
        <v>44376</v>
      </c>
      <c r="AV1110" t="s">
        <v>32747</v>
      </c>
      <c r="AW1110" t="b">
        <v>0</v>
      </c>
      <c r="AX1110" t="b">
        <v>0</v>
      </c>
      <c r="AY1110">
        <v>98134</v>
      </c>
      <c r="AZ1110">
        <v>4906.7</v>
      </c>
      <c r="BA1110">
        <v>5</v>
      </c>
      <c r="BB1110">
        <v>0</v>
      </c>
      <c r="BC1110" t="s">
        <v>32</v>
      </c>
      <c r="BD1110">
        <v>44279</v>
      </c>
    </row>
    <row r="1111" spans="1:56" x14ac:dyDescent="0.3">
      <c r="A1111" t="s">
        <v>3025</v>
      </c>
      <c r="B1111" t="b">
        <v>0</v>
      </c>
      <c r="C1111" t="b">
        <v>0</v>
      </c>
      <c r="D1111" s="1">
        <v>44469</v>
      </c>
      <c r="E1111" t="b">
        <v>0</v>
      </c>
      <c r="F1111" t="s">
        <v>32</v>
      </c>
      <c r="G1111" t="s">
        <v>34692</v>
      </c>
      <c r="H1111" t="s">
        <v>316</v>
      </c>
      <c r="I1111" t="b">
        <v>0</v>
      </c>
      <c r="J1111" s="1">
        <v>44012</v>
      </c>
      <c r="K1111" t="b">
        <v>0</v>
      </c>
      <c r="L1111" t="b">
        <v>0</v>
      </c>
      <c r="M1111" s="1">
        <v>44256</v>
      </c>
      <c r="N1111">
        <v>3</v>
      </c>
      <c r="O1111">
        <v>2021</v>
      </c>
      <c r="P1111" t="s">
        <v>32701</v>
      </c>
      <c r="Q1111" t="s">
        <v>32701</v>
      </c>
      <c r="R1111" t="b">
        <v>0</v>
      </c>
      <c r="S1111" t="b">
        <v>0</v>
      </c>
      <c r="T1111" t="b">
        <v>1</v>
      </c>
      <c r="U1111" t="b">
        <v>0</v>
      </c>
      <c r="V1111" t="b">
        <v>0</v>
      </c>
      <c r="W1111" t="s">
        <v>166</v>
      </c>
      <c r="X1111" t="b">
        <v>0</v>
      </c>
      <c r="Y1111" t="s">
        <v>32726</v>
      </c>
      <c r="Z1111" t="b">
        <v>0</v>
      </c>
      <c r="AA1111" t="s">
        <v>60</v>
      </c>
      <c r="AB1111" s="1">
        <v>44348</v>
      </c>
      <c r="AC1111" t="b">
        <v>0</v>
      </c>
      <c r="AD1111" t="s">
        <v>32</v>
      </c>
      <c r="AE1111" t="s">
        <v>6673</v>
      </c>
      <c r="AF1111" t="s">
        <v>32736</v>
      </c>
      <c r="AG1111" t="s">
        <v>21283</v>
      </c>
      <c r="AH1111" t="b">
        <v>0</v>
      </c>
      <c r="AI1111" t="s">
        <v>190</v>
      </c>
      <c r="AJ1111" t="s">
        <v>33996</v>
      </c>
      <c r="AK1111" t="s">
        <v>8167</v>
      </c>
      <c r="AL1111" t="s">
        <v>32</v>
      </c>
      <c r="AM1111" t="s">
        <v>34692</v>
      </c>
      <c r="AN1111" t="s">
        <v>6675</v>
      </c>
      <c r="AO1111" t="s">
        <v>32721</v>
      </c>
      <c r="AP1111" t="s">
        <v>32722</v>
      </c>
      <c r="AQ1111" t="b">
        <v>0</v>
      </c>
      <c r="AR1111" t="b">
        <v>0</v>
      </c>
      <c r="AS1111" t="s">
        <v>32775</v>
      </c>
      <c r="AT1111" t="b">
        <v>0</v>
      </c>
      <c r="AU1111" s="1">
        <v>44376</v>
      </c>
      <c r="AV1111" t="s">
        <v>32747</v>
      </c>
      <c r="AW1111" t="b">
        <v>0</v>
      </c>
      <c r="AX1111" t="b">
        <v>0</v>
      </c>
      <c r="AY1111">
        <v>104701</v>
      </c>
      <c r="AZ1111">
        <v>5235.05</v>
      </c>
      <c r="BA1111">
        <v>5</v>
      </c>
      <c r="BB1111">
        <v>0</v>
      </c>
      <c r="BC1111">
        <v>44014</v>
      </c>
      <c r="BD1111">
        <v>44186</v>
      </c>
    </row>
    <row r="1112" spans="1:56" x14ac:dyDescent="0.3">
      <c r="A1112" t="s">
        <v>1785</v>
      </c>
      <c r="B1112" t="b">
        <v>0</v>
      </c>
      <c r="C1112" t="b">
        <v>0</v>
      </c>
      <c r="D1112" s="1">
        <v>44468</v>
      </c>
      <c r="E1112" t="b">
        <v>0</v>
      </c>
      <c r="F1112" t="s">
        <v>32</v>
      </c>
      <c r="G1112" t="s">
        <v>34693</v>
      </c>
      <c r="H1112" t="s">
        <v>190</v>
      </c>
      <c r="I1112" t="b">
        <v>0</v>
      </c>
      <c r="J1112" s="1">
        <v>43983</v>
      </c>
      <c r="K1112" t="b">
        <v>0</v>
      </c>
      <c r="L1112" t="b">
        <v>0</v>
      </c>
      <c r="M1112" s="1">
        <v>44256</v>
      </c>
      <c r="N1112">
        <v>3</v>
      </c>
      <c r="O1112">
        <v>2021</v>
      </c>
      <c r="P1112" t="s">
        <v>32701</v>
      </c>
      <c r="Q1112" t="s">
        <v>32701</v>
      </c>
      <c r="R1112" t="b">
        <v>0</v>
      </c>
      <c r="S1112" t="b">
        <v>0</v>
      </c>
      <c r="T1112" t="b">
        <v>1</v>
      </c>
      <c r="U1112" t="b">
        <v>0</v>
      </c>
      <c r="V1112" t="b">
        <v>0</v>
      </c>
      <c r="W1112" t="s">
        <v>166</v>
      </c>
      <c r="X1112" t="b">
        <v>0</v>
      </c>
      <c r="Y1112" t="s">
        <v>32726</v>
      </c>
      <c r="Z1112" t="b">
        <v>0</v>
      </c>
      <c r="AA1112" t="s">
        <v>60</v>
      </c>
      <c r="AB1112" s="1">
        <v>44348</v>
      </c>
      <c r="AC1112" t="b">
        <v>0</v>
      </c>
      <c r="AD1112" t="s">
        <v>32</v>
      </c>
      <c r="AE1112" t="s">
        <v>7163</v>
      </c>
      <c r="AF1112" t="s">
        <v>32736</v>
      </c>
      <c r="AG1112" t="s">
        <v>21339</v>
      </c>
      <c r="AH1112" t="b">
        <v>0</v>
      </c>
      <c r="AI1112" t="s">
        <v>190</v>
      </c>
      <c r="AJ1112" t="s">
        <v>33996</v>
      </c>
      <c r="AK1112" t="s">
        <v>298</v>
      </c>
      <c r="AL1112" t="s">
        <v>32</v>
      </c>
      <c r="AM1112" t="s">
        <v>34693</v>
      </c>
      <c r="AN1112" t="s">
        <v>6675</v>
      </c>
      <c r="AO1112" t="s">
        <v>32721</v>
      </c>
      <c r="AP1112" t="s">
        <v>32722</v>
      </c>
      <c r="AQ1112" t="b">
        <v>0</v>
      </c>
      <c r="AR1112" t="b">
        <v>0</v>
      </c>
      <c r="AS1112" t="s">
        <v>32795</v>
      </c>
      <c r="AT1112" t="b">
        <v>0</v>
      </c>
      <c r="AU1112" s="1">
        <v>44376</v>
      </c>
      <c r="AV1112" t="s">
        <v>32747</v>
      </c>
      <c r="AW1112" t="b">
        <v>0</v>
      </c>
      <c r="AX1112" t="b">
        <v>0</v>
      </c>
      <c r="AY1112">
        <v>83114</v>
      </c>
      <c r="AZ1112">
        <v>24934.2</v>
      </c>
      <c r="BA1112">
        <v>30</v>
      </c>
      <c r="BB1112">
        <v>0</v>
      </c>
      <c r="BC1112">
        <v>44278</v>
      </c>
      <c r="BD1112">
        <v>44033</v>
      </c>
    </row>
    <row r="1113" spans="1:56" x14ac:dyDescent="0.3">
      <c r="A1113" t="s">
        <v>1199</v>
      </c>
      <c r="B1113" t="b">
        <v>0</v>
      </c>
      <c r="C1113" t="b">
        <v>0</v>
      </c>
      <c r="D1113" s="1">
        <v>44463</v>
      </c>
      <c r="E1113" t="b">
        <v>0</v>
      </c>
      <c r="F1113" t="s">
        <v>32</v>
      </c>
      <c r="G1113" t="s">
        <v>34694</v>
      </c>
      <c r="H1113" t="s">
        <v>1058</v>
      </c>
      <c r="I1113" t="b">
        <v>0</v>
      </c>
      <c r="J1113" s="1">
        <v>43675</v>
      </c>
      <c r="K1113" t="b">
        <v>0</v>
      </c>
      <c r="L1113" t="b">
        <v>0</v>
      </c>
      <c r="M1113" s="1">
        <v>44256</v>
      </c>
      <c r="N1113">
        <v>3</v>
      </c>
      <c r="O1113">
        <v>2021</v>
      </c>
      <c r="P1113" t="s">
        <v>32701</v>
      </c>
      <c r="Q1113" t="s">
        <v>32701</v>
      </c>
      <c r="R1113" t="b">
        <v>0</v>
      </c>
      <c r="S1113" t="b">
        <v>0</v>
      </c>
      <c r="T1113" t="b">
        <v>1</v>
      </c>
      <c r="U1113" t="b">
        <v>0</v>
      </c>
      <c r="V1113" t="b">
        <v>0</v>
      </c>
      <c r="W1113" t="s">
        <v>166</v>
      </c>
      <c r="X1113" t="b">
        <v>0</v>
      </c>
      <c r="Y1113" t="s">
        <v>34695</v>
      </c>
      <c r="Z1113" t="b">
        <v>0</v>
      </c>
      <c r="AA1113" t="s">
        <v>60</v>
      </c>
      <c r="AB1113" s="1">
        <v>44348</v>
      </c>
      <c r="AC1113" t="b">
        <v>0</v>
      </c>
      <c r="AD1113" t="s">
        <v>32</v>
      </c>
      <c r="AE1113" t="s">
        <v>6673</v>
      </c>
      <c r="AF1113" t="s">
        <v>34227</v>
      </c>
      <c r="AG1113" t="s">
        <v>26325</v>
      </c>
      <c r="AH1113" t="b">
        <v>0</v>
      </c>
      <c r="AI1113" t="s">
        <v>430</v>
      </c>
      <c r="AJ1113" t="s">
        <v>33410</v>
      </c>
      <c r="AK1113" t="s">
        <v>34528</v>
      </c>
      <c r="AL1113" t="s">
        <v>32</v>
      </c>
      <c r="AM1113" t="s">
        <v>34694</v>
      </c>
      <c r="AN1113" t="s">
        <v>6675</v>
      </c>
      <c r="AO1113" t="s">
        <v>32721</v>
      </c>
      <c r="AP1113" t="s">
        <v>32722</v>
      </c>
      <c r="AQ1113" t="b">
        <v>0</v>
      </c>
      <c r="AR1113" t="b">
        <v>0</v>
      </c>
      <c r="AS1113" t="s">
        <v>32795</v>
      </c>
      <c r="AT1113" t="b">
        <v>0</v>
      </c>
      <c r="AU1113" s="1">
        <v>44376</v>
      </c>
      <c r="AV1113" t="s">
        <v>32776</v>
      </c>
      <c r="AW1113" t="b">
        <v>0</v>
      </c>
      <c r="AX1113" t="b">
        <v>0</v>
      </c>
      <c r="AY1113">
        <v>69590</v>
      </c>
      <c r="AZ1113">
        <v>20877</v>
      </c>
      <c r="BA1113">
        <v>30</v>
      </c>
      <c r="BB1113">
        <v>0</v>
      </c>
      <c r="BC1113">
        <v>44302</v>
      </c>
      <c r="BD1113">
        <v>43887</v>
      </c>
    </row>
    <row r="1114" spans="1:56" x14ac:dyDescent="0.3">
      <c r="A1114" t="s">
        <v>3358</v>
      </c>
      <c r="B1114" t="b">
        <v>0</v>
      </c>
      <c r="C1114" t="b">
        <v>0</v>
      </c>
      <c r="D1114" s="1">
        <v>44469</v>
      </c>
      <c r="E1114" t="b">
        <v>0</v>
      </c>
      <c r="F1114" t="s">
        <v>32</v>
      </c>
      <c r="G1114" t="s">
        <v>34696</v>
      </c>
      <c r="H1114" t="s">
        <v>190</v>
      </c>
      <c r="I1114" t="b">
        <v>0</v>
      </c>
      <c r="J1114" s="1">
        <v>43802</v>
      </c>
      <c r="K1114" t="b">
        <v>0</v>
      </c>
      <c r="L1114" t="b">
        <v>0</v>
      </c>
      <c r="M1114" s="1">
        <v>44256</v>
      </c>
      <c r="N1114">
        <v>3</v>
      </c>
      <c r="O1114">
        <v>2021</v>
      </c>
      <c r="P1114" t="s">
        <v>32701</v>
      </c>
      <c r="Q1114" t="s">
        <v>32701</v>
      </c>
      <c r="R1114" t="b">
        <v>0</v>
      </c>
      <c r="S1114" t="b">
        <v>0</v>
      </c>
      <c r="T1114" t="b">
        <v>1</v>
      </c>
      <c r="U1114" t="b">
        <v>0</v>
      </c>
      <c r="V1114" t="b">
        <v>0</v>
      </c>
      <c r="W1114" t="s">
        <v>166</v>
      </c>
      <c r="X1114" t="b">
        <v>0</v>
      </c>
      <c r="Y1114" t="s">
        <v>32726</v>
      </c>
      <c r="Z1114" t="b">
        <v>0</v>
      </c>
      <c r="AA1114" t="s">
        <v>60</v>
      </c>
      <c r="AB1114" s="1">
        <v>44348</v>
      </c>
      <c r="AC1114" t="b">
        <v>0</v>
      </c>
      <c r="AD1114" t="s">
        <v>32</v>
      </c>
      <c r="AE1114" t="s">
        <v>7747</v>
      </c>
      <c r="AF1114" t="s">
        <v>33275</v>
      </c>
      <c r="AG1114" t="s">
        <v>21480</v>
      </c>
      <c r="AH1114" t="b">
        <v>0</v>
      </c>
      <c r="AI1114" t="s">
        <v>190</v>
      </c>
      <c r="AJ1114" t="s">
        <v>33996</v>
      </c>
      <c r="AK1114" t="s">
        <v>298</v>
      </c>
      <c r="AL1114" t="s">
        <v>32</v>
      </c>
      <c r="AM1114" t="s">
        <v>34696</v>
      </c>
      <c r="AN1114" t="s">
        <v>6675</v>
      </c>
      <c r="AO1114" t="s">
        <v>32721</v>
      </c>
      <c r="AP1114" t="s">
        <v>32722</v>
      </c>
      <c r="AQ1114" t="b">
        <v>0</v>
      </c>
      <c r="AR1114" t="b">
        <v>0</v>
      </c>
      <c r="AS1114" t="s">
        <v>32775</v>
      </c>
      <c r="AT1114" t="b">
        <v>0</v>
      </c>
      <c r="AU1114" s="1">
        <v>44376</v>
      </c>
      <c r="AV1114" t="s">
        <v>32747</v>
      </c>
      <c r="AW1114" t="b">
        <v>0</v>
      </c>
      <c r="AX1114" t="b">
        <v>0</v>
      </c>
      <c r="AY1114">
        <v>98134</v>
      </c>
      <c r="AZ1114">
        <v>4906.7</v>
      </c>
      <c r="BA1114">
        <v>5</v>
      </c>
      <c r="BB1114">
        <v>0</v>
      </c>
      <c r="BC1114" t="s">
        <v>32</v>
      </c>
      <c r="BD1114">
        <v>44279</v>
      </c>
    </row>
    <row r="1115" spans="1:56" x14ac:dyDescent="0.3">
      <c r="A1115" t="s">
        <v>2339</v>
      </c>
      <c r="B1115" t="b">
        <v>0</v>
      </c>
      <c r="C1115" t="b">
        <v>0</v>
      </c>
      <c r="D1115" s="1">
        <v>44407</v>
      </c>
      <c r="E1115" t="b">
        <v>0</v>
      </c>
      <c r="F1115" t="s">
        <v>32</v>
      </c>
      <c r="G1115" t="s">
        <v>34697</v>
      </c>
      <c r="H1115" t="s">
        <v>316</v>
      </c>
      <c r="I1115" t="b">
        <v>0</v>
      </c>
      <c r="J1115" s="1">
        <v>44267</v>
      </c>
      <c r="K1115" t="b">
        <v>0</v>
      </c>
      <c r="L1115" t="b">
        <v>0</v>
      </c>
      <c r="M1115" s="1">
        <v>44256</v>
      </c>
      <c r="N1115">
        <v>3</v>
      </c>
      <c r="O1115">
        <v>2021</v>
      </c>
      <c r="P1115" t="s">
        <v>33717</v>
      </c>
      <c r="Q1115" t="s">
        <v>33718</v>
      </c>
      <c r="R1115" t="b">
        <v>0</v>
      </c>
      <c r="S1115" t="b">
        <v>0</v>
      </c>
      <c r="T1115" t="b">
        <v>1</v>
      </c>
      <c r="U1115" t="b">
        <v>0</v>
      </c>
      <c r="V1115" t="b">
        <v>0</v>
      </c>
      <c r="W1115" t="s">
        <v>166</v>
      </c>
      <c r="X1115" t="b">
        <v>0</v>
      </c>
      <c r="Y1115" t="s">
        <v>32</v>
      </c>
      <c r="Z1115" t="b">
        <v>0</v>
      </c>
      <c r="AA1115" t="s">
        <v>316</v>
      </c>
      <c r="AB1115" s="1">
        <v>44375</v>
      </c>
      <c r="AC1115" t="b">
        <v>0</v>
      </c>
      <c r="AD1115" t="s">
        <v>32</v>
      </c>
      <c r="AE1115" t="s">
        <v>63</v>
      </c>
      <c r="AF1115" t="s">
        <v>32</v>
      </c>
      <c r="AG1115" t="s">
        <v>26050</v>
      </c>
      <c r="AH1115" t="b">
        <v>0</v>
      </c>
      <c r="AI1115" t="s">
        <v>316</v>
      </c>
      <c r="AJ1115" t="s">
        <v>33284</v>
      </c>
      <c r="AK1115" t="s">
        <v>32</v>
      </c>
      <c r="AL1115" t="s">
        <v>32</v>
      </c>
      <c r="AM1115" t="s">
        <v>34697</v>
      </c>
      <c r="AN1115" t="s">
        <v>13421</v>
      </c>
      <c r="AO1115" t="s">
        <v>8370</v>
      </c>
      <c r="AP1115" t="s">
        <v>32722</v>
      </c>
      <c r="AQ1115" t="b">
        <v>0</v>
      </c>
      <c r="AR1115" t="b">
        <v>0</v>
      </c>
      <c r="AS1115" t="s">
        <v>33720</v>
      </c>
      <c r="AT1115" t="b">
        <v>0</v>
      </c>
      <c r="AU1115" s="1">
        <v>44376</v>
      </c>
      <c r="AV1115" t="s">
        <v>32776</v>
      </c>
      <c r="AW1115" t="b">
        <v>0</v>
      </c>
      <c r="AX1115" t="b">
        <v>0</v>
      </c>
      <c r="AY1115">
        <v>22800</v>
      </c>
      <c r="AZ1115">
        <v>15960</v>
      </c>
      <c r="BA1115">
        <v>70</v>
      </c>
      <c r="BB1115">
        <v>0</v>
      </c>
      <c r="BC1115">
        <v>44370</v>
      </c>
      <c r="BD1115" t="s">
        <v>32</v>
      </c>
    </row>
    <row r="1116" spans="1:56" x14ac:dyDescent="0.3">
      <c r="A1116" t="s">
        <v>6430</v>
      </c>
      <c r="B1116" t="b">
        <v>0</v>
      </c>
      <c r="C1116" t="b">
        <v>0</v>
      </c>
      <c r="D1116" s="1">
        <v>44428</v>
      </c>
      <c r="E1116" t="b">
        <v>0</v>
      </c>
      <c r="F1116" t="s">
        <v>32</v>
      </c>
      <c r="G1116" t="s">
        <v>34698</v>
      </c>
      <c r="H1116" t="s">
        <v>191</v>
      </c>
      <c r="I1116" t="b">
        <v>0</v>
      </c>
      <c r="J1116" s="1">
        <v>44063</v>
      </c>
      <c r="K1116" t="b">
        <v>0</v>
      </c>
      <c r="L1116" t="b">
        <v>0</v>
      </c>
      <c r="M1116" s="1">
        <v>44256</v>
      </c>
      <c r="N1116">
        <v>3</v>
      </c>
      <c r="O1116">
        <v>2021</v>
      </c>
      <c r="P1116" t="s">
        <v>33717</v>
      </c>
      <c r="Q1116" t="s">
        <v>33718</v>
      </c>
      <c r="R1116" t="b">
        <v>0</v>
      </c>
      <c r="S1116" t="b">
        <v>0</v>
      </c>
      <c r="T1116" t="b">
        <v>1</v>
      </c>
      <c r="U1116" t="b">
        <v>0</v>
      </c>
      <c r="V1116" t="b">
        <v>0</v>
      </c>
      <c r="W1116" t="s">
        <v>166</v>
      </c>
      <c r="X1116" t="b">
        <v>0</v>
      </c>
      <c r="Y1116" t="s">
        <v>32</v>
      </c>
      <c r="Z1116" t="b">
        <v>0</v>
      </c>
      <c r="AA1116" t="s">
        <v>430</v>
      </c>
      <c r="AB1116" s="1">
        <v>44358</v>
      </c>
      <c r="AC1116" t="b">
        <v>0</v>
      </c>
      <c r="AD1116" t="s">
        <v>32</v>
      </c>
      <c r="AE1116" t="s">
        <v>6880</v>
      </c>
      <c r="AF1116" t="s">
        <v>32</v>
      </c>
      <c r="AG1116" t="s">
        <v>29130</v>
      </c>
      <c r="AH1116" t="b">
        <v>0</v>
      </c>
      <c r="AI1116" t="s">
        <v>430</v>
      </c>
      <c r="AJ1116" t="s">
        <v>33284</v>
      </c>
      <c r="AK1116" t="s">
        <v>32</v>
      </c>
      <c r="AL1116" t="s">
        <v>32</v>
      </c>
      <c r="AM1116" t="s">
        <v>34698</v>
      </c>
      <c r="AN1116" t="s">
        <v>6675</v>
      </c>
      <c r="AO1116" t="s">
        <v>8370</v>
      </c>
      <c r="AP1116" t="s">
        <v>32722</v>
      </c>
      <c r="AQ1116" t="b">
        <v>0</v>
      </c>
      <c r="AR1116" t="b">
        <v>0</v>
      </c>
      <c r="AS1116" t="s">
        <v>33720</v>
      </c>
      <c r="AT1116" t="b">
        <v>0</v>
      </c>
      <c r="AU1116" s="1">
        <v>44376</v>
      </c>
      <c r="AV1116" t="s">
        <v>34663</v>
      </c>
      <c r="AW1116" t="b">
        <v>0</v>
      </c>
      <c r="AX1116" t="b">
        <v>0</v>
      </c>
      <c r="AY1116">
        <v>175010</v>
      </c>
      <c r="AZ1116">
        <v>122507</v>
      </c>
      <c r="BA1116">
        <v>70</v>
      </c>
      <c r="BB1116">
        <v>0</v>
      </c>
      <c r="BC1116">
        <v>44375</v>
      </c>
      <c r="BD1116">
        <v>44302</v>
      </c>
    </row>
    <row r="1117" spans="1:56" x14ac:dyDescent="0.3">
      <c r="A1117" t="s">
        <v>2772</v>
      </c>
      <c r="B1117" t="b">
        <v>0</v>
      </c>
      <c r="C1117" t="b">
        <v>0</v>
      </c>
      <c r="D1117" s="1">
        <v>44462</v>
      </c>
      <c r="E1117" t="b">
        <v>0</v>
      </c>
      <c r="F1117" t="s">
        <v>32</v>
      </c>
      <c r="G1117" t="s">
        <v>34699</v>
      </c>
      <c r="H1117" t="s">
        <v>316</v>
      </c>
      <c r="I1117" t="b">
        <v>0</v>
      </c>
      <c r="J1117" s="1">
        <v>43682</v>
      </c>
      <c r="K1117" t="b">
        <v>0</v>
      </c>
      <c r="L1117" t="b">
        <v>0</v>
      </c>
      <c r="M1117" s="1">
        <v>44256</v>
      </c>
      <c r="N1117">
        <v>3</v>
      </c>
      <c r="O1117">
        <v>2021</v>
      </c>
      <c r="P1117" t="s">
        <v>33717</v>
      </c>
      <c r="Q1117" t="s">
        <v>33718</v>
      </c>
      <c r="R1117" t="b">
        <v>0</v>
      </c>
      <c r="S1117" t="b">
        <v>0</v>
      </c>
      <c r="T1117" t="b">
        <v>1</v>
      </c>
      <c r="U1117" t="b">
        <v>0</v>
      </c>
      <c r="V1117" t="b">
        <v>0</v>
      </c>
      <c r="W1117" t="s">
        <v>166</v>
      </c>
      <c r="X1117" t="b">
        <v>0</v>
      </c>
      <c r="Y1117" t="s">
        <v>32</v>
      </c>
      <c r="Z1117" t="b">
        <v>0</v>
      </c>
      <c r="AA1117" t="s">
        <v>246</v>
      </c>
      <c r="AB1117" s="1">
        <v>44371</v>
      </c>
      <c r="AC1117" t="b">
        <v>0</v>
      </c>
      <c r="AD1117" t="s">
        <v>32</v>
      </c>
      <c r="AE1117" t="s">
        <v>6663</v>
      </c>
      <c r="AF1117" t="s">
        <v>32</v>
      </c>
      <c r="AG1117" t="s">
        <v>15094</v>
      </c>
      <c r="AH1117" t="b">
        <v>0</v>
      </c>
      <c r="AI1117" t="s">
        <v>246</v>
      </c>
      <c r="AJ1117" t="s">
        <v>33284</v>
      </c>
      <c r="AK1117" t="s">
        <v>32</v>
      </c>
      <c r="AL1117" t="s">
        <v>32</v>
      </c>
      <c r="AM1117" t="s">
        <v>34699</v>
      </c>
      <c r="AN1117" t="s">
        <v>6675</v>
      </c>
      <c r="AO1117" t="s">
        <v>8370</v>
      </c>
      <c r="AP1117" t="s">
        <v>32722</v>
      </c>
      <c r="AQ1117" t="b">
        <v>0</v>
      </c>
      <c r="AR1117" t="b">
        <v>0</v>
      </c>
      <c r="AS1117" t="s">
        <v>33720</v>
      </c>
      <c r="AT1117" t="b">
        <v>0</v>
      </c>
      <c r="AU1117" s="1">
        <v>44376</v>
      </c>
      <c r="AV1117" t="s">
        <v>2017</v>
      </c>
      <c r="AW1117" t="b">
        <v>0</v>
      </c>
      <c r="AX1117" t="b">
        <v>0</v>
      </c>
      <c r="AY1117">
        <v>162850</v>
      </c>
      <c r="AZ1117">
        <v>113995</v>
      </c>
      <c r="BA1117">
        <v>70</v>
      </c>
      <c r="BB1117">
        <v>0</v>
      </c>
      <c r="BC1117">
        <v>44364</v>
      </c>
      <c r="BD1117">
        <v>44302</v>
      </c>
    </row>
    <row r="1118" spans="1:56" x14ac:dyDescent="0.3">
      <c r="A1118" t="s">
        <v>6403</v>
      </c>
      <c r="B1118" t="b">
        <v>0</v>
      </c>
      <c r="C1118" t="b">
        <v>0</v>
      </c>
      <c r="D1118" s="1">
        <v>44469</v>
      </c>
      <c r="E1118" t="b">
        <v>0</v>
      </c>
      <c r="F1118" t="s">
        <v>32</v>
      </c>
      <c r="G1118" t="s">
        <v>34700</v>
      </c>
      <c r="H1118" t="s">
        <v>246</v>
      </c>
      <c r="I1118" t="b">
        <v>0</v>
      </c>
      <c r="J1118" s="1">
        <v>43993</v>
      </c>
      <c r="K1118" t="b">
        <v>0</v>
      </c>
      <c r="L1118" t="b">
        <v>0</v>
      </c>
      <c r="M1118" s="1">
        <v>44256</v>
      </c>
      <c r="N1118">
        <v>3</v>
      </c>
      <c r="O1118">
        <v>2021</v>
      </c>
      <c r="P1118" t="s">
        <v>32701</v>
      </c>
      <c r="Q1118" t="s">
        <v>32701</v>
      </c>
      <c r="R1118" t="b">
        <v>0</v>
      </c>
      <c r="S1118" t="b">
        <v>0</v>
      </c>
      <c r="T1118" t="b">
        <v>1</v>
      </c>
      <c r="U1118" t="b">
        <v>0</v>
      </c>
      <c r="V1118" t="b">
        <v>0</v>
      </c>
      <c r="W1118" t="s">
        <v>166</v>
      </c>
      <c r="X1118" t="b">
        <v>0</v>
      </c>
      <c r="Y1118" t="s">
        <v>32</v>
      </c>
      <c r="Z1118" t="b">
        <v>0</v>
      </c>
      <c r="AA1118" t="s">
        <v>191</v>
      </c>
      <c r="AB1118" s="1">
        <v>44364</v>
      </c>
      <c r="AC1118" t="b">
        <v>0</v>
      </c>
      <c r="AD1118" t="s">
        <v>32</v>
      </c>
      <c r="AE1118" t="s">
        <v>6673</v>
      </c>
      <c r="AF1118" t="s">
        <v>32</v>
      </c>
      <c r="AG1118" t="s">
        <v>28374</v>
      </c>
      <c r="AH1118" t="b">
        <v>0</v>
      </c>
      <c r="AI1118" t="s">
        <v>191</v>
      </c>
      <c r="AJ1118" t="s">
        <v>33410</v>
      </c>
      <c r="AK1118" t="s">
        <v>32</v>
      </c>
      <c r="AL1118" t="s">
        <v>32</v>
      </c>
      <c r="AM1118" t="s">
        <v>34700</v>
      </c>
      <c r="AN1118" t="s">
        <v>6675</v>
      </c>
      <c r="AO1118" t="s">
        <v>8370</v>
      </c>
      <c r="AP1118" t="s">
        <v>32722</v>
      </c>
      <c r="AQ1118" t="b">
        <v>0</v>
      </c>
      <c r="AR1118" t="b">
        <v>0</v>
      </c>
      <c r="AS1118" t="s">
        <v>32775</v>
      </c>
      <c r="AT1118" t="b">
        <v>0</v>
      </c>
      <c r="AU1118" s="1">
        <v>44376</v>
      </c>
      <c r="AV1118" t="s">
        <v>2232</v>
      </c>
      <c r="AW1118" t="b">
        <v>0</v>
      </c>
      <c r="AX1118" t="b">
        <v>0</v>
      </c>
      <c r="AY1118">
        <v>152000</v>
      </c>
      <c r="AZ1118">
        <v>7600</v>
      </c>
      <c r="BA1118">
        <v>5</v>
      </c>
      <c r="BB1118">
        <v>0</v>
      </c>
      <c r="BC1118">
        <v>44361</v>
      </c>
      <c r="BD1118">
        <v>44328</v>
      </c>
    </row>
    <row r="1119" spans="1:56" x14ac:dyDescent="0.3">
      <c r="A1119" t="s">
        <v>2569</v>
      </c>
      <c r="B1119" t="b">
        <v>0</v>
      </c>
      <c r="C1119" t="b">
        <v>0</v>
      </c>
      <c r="D1119" s="1">
        <v>44469</v>
      </c>
      <c r="E1119" t="b">
        <v>0</v>
      </c>
      <c r="F1119" t="s">
        <v>32</v>
      </c>
      <c r="G1119" t="s">
        <v>32</v>
      </c>
      <c r="H1119" t="s">
        <v>191</v>
      </c>
      <c r="I1119" t="b">
        <v>0</v>
      </c>
      <c r="J1119" s="1">
        <v>44277</v>
      </c>
      <c r="K1119" t="b">
        <v>0</v>
      </c>
      <c r="L1119" t="b">
        <v>0</v>
      </c>
      <c r="M1119" s="1">
        <v>44256</v>
      </c>
      <c r="N1119">
        <v>3</v>
      </c>
      <c r="O1119">
        <v>2021</v>
      </c>
      <c r="P1119" t="s">
        <v>32701</v>
      </c>
      <c r="Q1119" t="s">
        <v>32701</v>
      </c>
      <c r="R1119" t="b">
        <v>0</v>
      </c>
      <c r="S1119" t="b">
        <v>0</v>
      </c>
      <c r="T1119" t="b">
        <v>1</v>
      </c>
      <c r="U1119" t="b">
        <v>0</v>
      </c>
      <c r="V1119" t="b">
        <v>0</v>
      </c>
      <c r="W1119" t="s">
        <v>166</v>
      </c>
      <c r="X1119" t="b">
        <v>0</v>
      </c>
      <c r="Y1119" t="s">
        <v>32</v>
      </c>
      <c r="Z1119" t="b">
        <v>0</v>
      </c>
      <c r="AA1119" t="s">
        <v>2060</v>
      </c>
      <c r="AB1119" s="1">
        <v>44358</v>
      </c>
      <c r="AC1119" t="b">
        <v>0</v>
      </c>
      <c r="AD1119" t="s">
        <v>32</v>
      </c>
      <c r="AE1119" t="s">
        <v>6880</v>
      </c>
      <c r="AF1119" t="s">
        <v>32</v>
      </c>
      <c r="AG1119" t="s">
        <v>26492</v>
      </c>
      <c r="AH1119" t="b">
        <v>0</v>
      </c>
      <c r="AI1119" t="s">
        <v>2060</v>
      </c>
      <c r="AJ1119" t="s">
        <v>33996</v>
      </c>
      <c r="AK1119" t="s">
        <v>298</v>
      </c>
      <c r="AL1119" t="s">
        <v>32</v>
      </c>
      <c r="AM1119" t="s">
        <v>34701</v>
      </c>
      <c r="AN1119" t="s">
        <v>6675</v>
      </c>
      <c r="AO1119" t="s">
        <v>8370</v>
      </c>
      <c r="AP1119" t="s">
        <v>32722</v>
      </c>
      <c r="AQ1119" t="b">
        <v>0</v>
      </c>
      <c r="AR1119" t="b">
        <v>0</v>
      </c>
      <c r="AS1119" t="s">
        <v>32795</v>
      </c>
      <c r="AT1119" t="b">
        <v>0</v>
      </c>
      <c r="AU1119" s="1">
        <v>44376</v>
      </c>
      <c r="AV1119" t="s">
        <v>34535</v>
      </c>
      <c r="AW1119" t="b">
        <v>0</v>
      </c>
      <c r="AX1119" t="b">
        <v>0</v>
      </c>
      <c r="AY1119">
        <v>206662</v>
      </c>
      <c r="AZ1119">
        <v>61998.6</v>
      </c>
      <c r="BA1119">
        <v>30</v>
      </c>
      <c r="BB1119">
        <v>0</v>
      </c>
      <c r="BC1119">
        <v>44361</v>
      </c>
      <c r="BD1119">
        <v>44294</v>
      </c>
    </row>
    <row r="1120" spans="1:56" x14ac:dyDescent="0.3">
      <c r="A1120" t="s">
        <v>508</v>
      </c>
      <c r="B1120" t="b">
        <v>0</v>
      </c>
      <c r="C1120" t="b">
        <v>0</v>
      </c>
      <c r="D1120" s="1">
        <v>44469</v>
      </c>
      <c r="E1120" t="b">
        <v>0</v>
      </c>
      <c r="F1120" t="s">
        <v>32</v>
      </c>
      <c r="G1120" t="s">
        <v>32</v>
      </c>
      <c r="H1120" t="s">
        <v>316</v>
      </c>
      <c r="I1120" t="b">
        <v>0</v>
      </c>
      <c r="J1120" s="1">
        <v>44327</v>
      </c>
      <c r="K1120" t="b">
        <v>0</v>
      </c>
      <c r="L1120" t="b">
        <v>0</v>
      </c>
      <c r="M1120" s="1">
        <v>44256</v>
      </c>
      <c r="N1120">
        <v>3</v>
      </c>
      <c r="O1120">
        <v>2021</v>
      </c>
      <c r="P1120" t="s">
        <v>32701</v>
      </c>
      <c r="Q1120" t="s">
        <v>32701</v>
      </c>
      <c r="R1120" t="b">
        <v>0</v>
      </c>
      <c r="S1120" t="b">
        <v>0</v>
      </c>
      <c r="T1120" t="b">
        <v>1</v>
      </c>
      <c r="U1120" t="b">
        <v>0</v>
      </c>
      <c r="V1120" t="b">
        <v>0</v>
      </c>
      <c r="W1120" t="s">
        <v>166</v>
      </c>
      <c r="X1120" t="b">
        <v>0</v>
      </c>
      <c r="Y1120" t="s">
        <v>32</v>
      </c>
      <c r="Z1120" t="b">
        <v>0</v>
      </c>
      <c r="AA1120" t="s">
        <v>60</v>
      </c>
      <c r="AB1120" s="1">
        <v>44348</v>
      </c>
      <c r="AC1120" t="b">
        <v>0</v>
      </c>
      <c r="AD1120" t="s">
        <v>32</v>
      </c>
      <c r="AE1120" t="s">
        <v>6702</v>
      </c>
      <c r="AF1120" t="s">
        <v>32</v>
      </c>
      <c r="AG1120" t="s">
        <v>25761</v>
      </c>
      <c r="AH1120" t="b">
        <v>0</v>
      </c>
      <c r="AI1120" t="s">
        <v>316</v>
      </c>
      <c r="AJ1120" t="s">
        <v>33284</v>
      </c>
      <c r="AK1120" t="s">
        <v>32</v>
      </c>
      <c r="AL1120" t="s">
        <v>32</v>
      </c>
      <c r="AM1120" t="s">
        <v>34702</v>
      </c>
      <c r="AN1120" t="s">
        <v>8346</v>
      </c>
      <c r="AO1120" t="s">
        <v>32721</v>
      </c>
      <c r="AP1120" t="s">
        <v>32722</v>
      </c>
      <c r="AQ1120" t="b">
        <v>0</v>
      </c>
      <c r="AR1120" t="b">
        <v>0</v>
      </c>
      <c r="AS1120" t="s">
        <v>32795</v>
      </c>
      <c r="AT1120" t="b">
        <v>0</v>
      </c>
      <c r="AU1120" s="1">
        <v>44376</v>
      </c>
      <c r="AV1120" t="s">
        <v>32776</v>
      </c>
      <c r="AW1120" t="b">
        <v>0</v>
      </c>
      <c r="AX1120" t="b">
        <v>0</v>
      </c>
      <c r="AY1120">
        <v>8950</v>
      </c>
      <c r="AZ1120">
        <v>2685</v>
      </c>
      <c r="BA1120">
        <v>30</v>
      </c>
      <c r="BB1120">
        <v>0</v>
      </c>
      <c r="BC1120" t="s">
        <v>32</v>
      </c>
      <c r="BD1120" t="s">
        <v>32</v>
      </c>
    </row>
    <row r="1121" spans="1:56" x14ac:dyDescent="0.3">
      <c r="A1121" t="s">
        <v>501</v>
      </c>
      <c r="B1121" t="b">
        <v>0</v>
      </c>
      <c r="C1121" t="b">
        <v>0</v>
      </c>
      <c r="D1121" s="1">
        <v>44468</v>
      </c>
      <c r="E1121" t="b">
        <v>0</v>
      </c>
      <c r="F1121" t="s">
        <v>32</v>
      </c>
      <c r="G1121" t="s">
        <v>34703</v>
      </c>
      <c r="H1121" t="s">
        <v>190</v>
      </c>
      <c r="I1121" t="b">
        <v>0</v>
      </c>
      <c r="J1121" s="1">
        <v>44293</v>
      </c>
      <c r="K1121" t="b">
        <v>0</v>
      </c>
      <c r="L1121" t="b">
        <v>0</v>
      </c>
      <c r="M1121" s="1">
        <v>44256</v>
      </c>
      <c r="N1121">
        <v>3</v>
      </c>
      <c r="O1121">
        <v>2021</v>
      </c>
      <c r="P1121" t="s">
        <v>32701</v>
      </c>
      <c r="Q1121" t="s">
        <v>32701</v>
      </c>
      <c r="R1121" t="b">
        <v>0</v>
      </c>
      <c r="S1121" t="b">
        <v>0</v>
      </c>
      <c r="T1121" t="b">
        <v>1</v>
      </c>
      <c r="U1121" t="b">
        <v>0</v>
      </c>
      <c r="V1121" t="b">
        <v>0</v>
      </c>
      <c r="W1121" t="s">
        <v>166</v>
      </c>
      <c r="X1121" t="b">
        <v>0</v>
      </c>
      <c r="Y1121" t="s">
        <v>32726</v>
      </c>
      <c r="Z1121" t="b">
        <v>0</v>
      </c>
      <c r="AA1121" t="s">
        <v>60</v>
      </c>
      <c r="AB1121" s="1">
        <v>44348</v>
      </c>
      <c r="AC1121" t="b">
        <v>0</v>
      </c>
      <c r="AD1121" t="s">
        <v>32</v>
      </c>
      <c r="AE1121" t="s">
        <v>6673</v>
      </c>
      <c r="AF1121" t="s">
        <v>32736</v>
      </c>
      <c r="AG1121" t="s">
        <v>21810</v>
      </c>
      <c r="AH1121" t="b">
        <v>0</v>
      </c>
      <c r="AI1121" t="s">
        <v>190</v>
      </c>
      <c r="AJ1121" t="s">
        <v>33996</v>
      </c>
      <c r="AK1121" t="s">
        <v>298</v>
      </c>
      <c r="AL1121" t="s">
        <v>32</v>
      </c>
      <c r="AM1121" t="s">
        <v>34703</v>
      </c>
      <c r="AN1121" t="s">
        <v>6675</v>
      </c>
      <c r="AO1121" t="s">
        <v>32721</v>
      </c>
      <c r="AP1121" t="s">
        <v>32722</v>
      </c>
      <c r="AQ1121" t="b">
        <v>0</v>
      </c>
      <c r="AR1121" t="b">
        <v>0</v>
      </c>
      <c r="AS1121" t="s">
        <v>32795</v>
      </c>
      <c r="AT1121" t="b">
        <v>0</v>
      </c>
      <c r="AU1121" s="1">
        <v>44376</v>
      </c>
      <c r="AV1121" t="s">
        <v>32747</v>
      </c>
      <c r="AW1121" t="b">
        <v>0</v>
      </c>
      <c r="AX1121" t="b">
        <v>0</v>
      </c>
      <c r="AY1121">
        <v>99465.95</v>
      </c>
      <c r="AZ1121">
        <v>29839.78</v>
      </c>
      <c r="BA1121">
        <v>30</v>
      </c>
      <c r="BB1121">
        <v>0</v>
      </c>
      <c r="BC1121" t="s">
        <v>32</v>
      </c>
      <c r="BD1121">
        <v>44305</v>
      </c>
    </row>
    <row r="1122" spans="1:56" x14ac:dyDescent="0.3">
      <c r="A1122" t="s">
        <v>3311</v>
      </c>
      <c r="B1122" t="b">
        <v>0</v>
      </c>
      <c r="C1122" t="b">
        <v>0</v>
      </c>
      <c r="D1122" s="1">
        <v>44463</v>
      </c>
      <c r="E1122" t="b">
        <v>0</v>
      </c>
      <c r="F1122" t="s">
        <v>32</v>
      </c>
      <c r="G1122" t="s">
        <v>34704</v>
      </c>
      <c r="H1122" t="s">
        <v>190</v>
      </c>
      <c r="I1122" t="b">
        <v>0</v>
      </c>
      <c r="J1122" s="1">
        <v>44250</v>
      </c>
      <c r="K1122" t="b">
        <v>0</v>
      </c>
      <c r="L1122" t="b">
        <v>0</v>
      </c>
      <c r="M1122" s="1">
        <v>44256</v>
      </c>
      <c r="N1122">
        <v>3</v>
      </c>
      <c r="O1122">
        <v>2021</v>
      </c>
      <c r="P1122" t="s">
        <v>32701</v>
      </c>
      <c r="Q1122" t="s">
        <v>32701</v>
      </c>
      <c r="R1122" t="b">
        <v>0</v>
      </c>
      <c r="S1122" t="b">
        <v>0</v>
      </c>
      <c r="T1122" t="b">
        <v>1</v>
      </c>
      <c r="U1122" t="b">
        <v>0</v>
      </c>
      <c r="V1122" t="b">
        <v>0</v>
      </c>
      <c r="W1122" t="s">
        <v>186</v>
      </c>
      <c r="X1122" t="b">
        <v>0</v>
      </c>
      <c r="Y1122" t="s">
        <v>32726</v>
      </c>
      <c r="Z1122" t="b">
        <v>0</v>
      </c>
      <c r="AA1122" t="s">
        <v>190</v>
      </c>
      <c r="AB1122" s="1">
        <v>44362</v>
      </c>
      <c r="AC1122" t="b">
        <v>0</v>
      </c>
      <c r="AD1122" t="s">
        <v>32</v>
      </c>
      <c r="AE1122" t="s">
        <v>6673</v>
      </c>
      <c r="AF1122" t="s">
        <v>32736</v>
      </c>
      <c r="AG1122" t="s">
        <v>19865</v>
      </c>
      <c r="AH1122" t="b">
        <v>0</v>
      </c>
      <c r="AI1122" t="s">
        <v>190</v>
      </c>
      <c r="AJ1122" t="s">
        <v>33996</v>
      </c>
      <c r="AK1122" t="s">
        <v>287</v>
      </c>
      <c r="AL1122" t="s">
        <v>32</v>
      </c>
      <c r="AM1122" t="s">
        <v>34704</v>
      </c>
      <c r="AN1122" t="s">
        <v>6675</v>
      </c>
      <c r="AO1122" t="s">
        <v>32721</v>
      </c>
      <c r="AP1122" t="s">
        <v>32722</v>
      </c>
      <c r="AQ1122" t="b">
        <v>0</v>
      </c>
      <c r="AR1122" t="b">
        <v>0</v>
      </c>
      <c r="AS1122" t="s">
        <v>32795</v>
      </c>
      <c r="AT1122" t="b">
        <v>0</v>
      </c>
      <c r="AU1122" s="1">
        <v>44376</v>
      </c>
      <c r="AV1122" t="s">
        <v>32747</v>
      </c>
      <c r="AW1122" t="b">
        <v>0</v>
      </c>
      <c r="AX1122" t="b">
        <v>0</v>
      </c>
      <c r="AY1122">
        <v>102727</v>
      </c>
      <c r="AZ1122">
        <v>30818.1</v>
      </c>
      <c r="BA1122">
        <v>30</v>
      </c>
      <c r="BB1122">
        <v>0</v>
      </c>
      <c r="BC1122" t="s">
        <v>32</v>
      </c>
      <c r="BD1122">
        <v>44340</v>
      </c>
    </row>
    <row r="1123" spans="1:56" x14ac:dyDescent="0.3">
      <c r="A1123" t="s">
        <v>474</v>
      </c>
      <c r="B1123" t="b">
        <v>0</v>
      </c>
      <c r="C1123" t="b">
        <v>0</v>
      </c>
      <c r="D1123" s="1">
        <v>44469</v>
      </c>
      <c r="E1123" t="b">
        <v>0</v>
      </c>
      <c r="F1123" t="s">
        <v>32</v>
      </c>
      <c r="G1123" t="s">
        <v>34705</v>
      </c>
      <c r="H1123" t="s">
        <v>190</v>
      </c>
      <c r="I1123" t="b">
        <v>0</v>
      </c>
      <c r="J1123" s="1">
        <v>43984</v>
      </c>
      <c r="K1123" t="b">
        <v>0</v>
      </c>
      <c r="L1123" t="b">
        <v>0</v>
      </c>
      <c r="M1123" s="1">
        <v>44256</v>
      </c>
      <c r="N1123">
        <v>3</v>
      </c>
      <c r="O1123">
        <v>2021</v>
      </c>
      <c r="P1123" t="s">
        <v>32701</v>
      </c>
      <c r="Q1123" t="s">
        <v>32701</v>
      </c>
      <c r="R1123" t="b">
        <v>0</v>
      </c>
      <c r="S1123" t="b">
        <v>0</v>
      </c>
      <c r="T1123" t="b">
        <v>1</v>
      </c>
      <c r="U1123" t="b">
        <v>0</v>
      </c>
      <c r="V1123" t="b">
        <v>0</v>
      </c>
      <c r="W1123" t="s">
        <v>186</v>
      </c>
      <c r="X1123" t="b">
        <v>0</v>
      </c>
      <c r="Y1123" t="s">
        <v>32726</v>
      </c>
      <c r="Z1123" t="b">
        <v>0</v>
      </c>
      <c r="AA1123" t="s">
        <v>60</v>
      </c>
      <c r="AB1123" s="1">
        <v>44348</v>
      </c>
      <c r="AC1123" t="b">
        <v>0</v>
      </c>
      <c r="AD1123" t="s">
        <v>32</v>
      </c>
      <c r="AE1123" t="s">
        <v>6673</v>
      </c>
      <c r="AF1123" t="s">
        <v>32736</v>
      </c>
      <c r="AG1123" t="s">
        <v>19221</v>
      </c>
      <c r="AH1123" t="b">
        <v>0</v>
      </c>
      <c r="AI1123" t="s">
        <v>190</v>
      </c>
      <c r="AJ1123" t="s">
        <v>33996</v>
      </c>
      <c r="AK1123" t="s">
        <v>298</v>
      </c>
      <c r="AL1123" t="s">
        <v>32</v>
      </c>
      <c r="AM1123" t="s">
        <v>34705</v>
      </c>
      <c r="AN1123" t="s">
        <v>13421</v>
      </c>
      <c r="AO1123" t="s">
        <v>32721</v>
      </c>
      <c r="AP1123" t="s">
        <v>32722</v>
      </c>
      <c r="AQ1123" t="b">
        <v>0</v>
      </c>
      <c r="AR1123" t="b">
        <v>0</v>
      </c>
      <c r="AS1123" t="s">
        <v>32795</v>
      </c>
      <c r="AT1123" t="b">
        <v>0</v>
      </c>
      <c r="AU1123" s="1">
        <v>44376</v>
      </c>
      <c r="AV1123" t="s">
        <v>32747</v>
      </c>
      <c r="AW1123" t="b">
        <v>0</v>
      </c>
      <c r="AX1123" t="b">
        <v>0</v>
      </c>
      <c r="AY1123">
        <v>15808</v>
      </c>
      <c r="AZ1123">
        <v>4742.3999999999996</v>
      </c>
      <c r="BA1123">
        <v>30</v>
      </c>
      <c r="BB1123">
        <v>0</v>
      </c>
      <c r="BC1123" t="s">
        <v>32</v>
      </c>
      <c r="BD1123">
        <v>44329</v>
      </c>
    </row>
    <row r="1124" spans="1:56" x14ac:dyDescent="0.3">
      <c r="A1124" t="s">
        <v>3251</v>
      </c>
      <c r="B1124" t="b">
        <v>0</v>
      </c>
      <c r="C1124" t="b">
        <v>0</v>
      </c>
      <c r="D1124" s="1">
        <v>44442</v>
      </c>
      <c r="E1124" t="b">
        <v>0</v>
      </c>
      <c r="F1124" t="s">
        <v>32</v>
      </c>
      <c r="G1124" t="s">
        <v>32</v>
      </c>
      <c r="H1124" t="s">
        <v>191</v>
      </c>
      <c r="I1124" t="b">
        <v>0</v>
      </c>
      <c r="J1124" s="1">
        <v>44193</v>
      </c>
      <c r="K1124" t="b">
        <v>0</v>
      </c>
      <c r="L1124" t="b">
        <v>0</v>
      </c>
      <c r="M1124" s="1">
        <v>44256</v>
      </c>
      <c r="N1124">
        <v>3</v>
      </c>
      <c r="O1124">
        <v>2021</v>
      </c>
      <c r="P1124" t="s">
        <v>32701</v>
      </c>
      <c r="Q1124" t="s">
        <v>32701</v>
      </c>
      <c r="R1124" t="b">
        <v>0</v>
      </c>
      <c r="S1124" t="b">
        <v>0</v>
      </c>
      <c r="T1124" t="b">
        <v>1</v>
      </c>
      <c r="U1124" t="b">
        <v>0</v>
      </c>
      <c r="V1124" t="b">
        <v>0</v>
      </c>
      <c r="W1124" t="s">
        <v>186</v>
      </c>
      <c r="X1124" t="b">
        <v>0</v>
      </c>
      <c r="Y1124" t="s">
        <v>32726</v>
      </c>
      <c r="Z1124" t="b">
        <v>0</v>
      </c>
      <c r="AA1124" t="s">
        <v>247</v>
      </c>
      <c r="AB1124" s="1">
        <v>44372</v>
      </c>
      <c r="AC1124" t="b">
        <v>0</v>
      </c>
      <c r="AD1124" t="s">
        <v>32</v>
      </c>
      <c r="AE1124" t="s">
        <v>6880</v>
      </c>
      <c r="AF1124" t="s">
        <v>33531</v>
      </c>
      <c r="AG1124" t="s">
        <v>30283</v>
      </c>
      <c r="AH1124" t="b">
        <v>0</v>
      </c>
      <c r="AI1124" t="s">
        <v>247</v>
      </c>
      <c r="AJ1124" t="s">
        <v>33284</v>
      </c>
      <c r="AK1124" t="s">
        <v>287</v>
      </c>
      <c r="AL1124" t="s">
        <v>32</v>
      </c>
      <c r="AM1124" t="s">
        <v>34706</v>
      </c>
      <c r="AN1124" t="s">
        <v>6675</v>
      </c>
      <c r="AO1124" t="s">
        <v>32721</v>
      </c>
      <c r="AP1124" t="s">
        <v>32722</v>
      </c>
      <c r="AQ1124" t="b">
        <v>0</v>
      </c>
      <c r="AR1124" t="b">
        <v>0</v>
      </c>
      <c r="AS1124" t="s">
        <v>32795</v>
      </c>
      <c r="AT1124" t="b">
        <v>0</v>
      </c>
      <c r="AU1124" s="1">
        <v>44376</v>
      </c>
      <c r="AV1124" t="s">
        <v>3267</v>
      </c>
      <c r="AW1124" t="b">
        <v>0</v>
      </c>
      <c r="AX1124" t="b">
        <v>0</v>
      </c>
      <c r="AY1124">
        <v>95745</v>
      </c>
      <c r="AZ1124">
        <v>28723.5</v>
      </c>
      <c r="BA1124">
        <v>30</v>
      </c>
      <c r="BB1124">
        <v>0</v>
      </c>
      <c r="BC1124">
        <v>44356</v>
      </c>
      <c r="BD1124">
        <v>44301</v>
      </c>
    </row>
    <row r="1125" spans="1:56" x14ac:dyDescent="0.3">
      <c r="A1125" t="s">
        <v>1785</v>
      </c>
      <c r="B1125" t="b">
        <v>0</v>
      </c>
      <c r="C1125" t="b">
        <v>0</v>
      </c>
      <c r="D1125" s="1">
        <v>44466</v>
      </c>
      <c r="E1125" t="b">
        <v>0</v>
      </c>
      <c r="F1125" t="s">
        <v>32</v>
      </c>
      <c r="G1125" t="s">
        <v>34707</v>
      </c>
      <c r="H1125" t="s">
        <v>190</v>
      </c>
      <c r="I1125" t="b">
        <v>0</v>
      </c>
      <c r="J1125" s="1">
        <v>43307</v>
      </c>
      <c r="K1125" t="b">
        <v>0</v>
      </c>
      <c r="L1125" t="b">
        <v>0</v>
      </c>
      <c r="M1125" s="1">
        <v>44256</v>
      </c>
      <c r="N1125">
        <v>3</v>
      </c>
      <c r="O1125">
        <v>2021</v>
      </c>
      <c r="P1125" t="s">
        <v>32701</v>
      </c>
      <c r="Q1125" t="s">
        <v>32701</v>
      </c>
      <c r="R1125" t="b">
        <v>0</v>
      </c>
      <c r="S1125" t="b">
        <v>0</v>
      </c>
      <c r="T1125" t="b">
        <v>1</v>
      </c>
      <c r="U1125" t="b">
        <v>0</v>
      </c>
      <c r="V1125" t="b">
        <v>0</v>
      </c>
      <c r="W1125" t="s">
        <v>186</v>
      </c>
      <c r="X1125" t="b">
        <v>0</v>
      </c>
      <c r="Y1125" t="s">
        <v>32858</v>
      </c>
      <c r="Z1125" t="b">
        <v>0</v>
      </c>
      <c r="AA1125" t="s">
        <v>190</v>
      </c>
      <c r="AB1125" s="1">
        <v>44372</v>
      </c>
      <c r="AC1125" t="b">
        <v>0</v>
      </c>
      <c r="AD1125" t="s">
        <v>32</v>
      </c>
      <c r="AE1125" t="s">
        <v>7163</v>
      </c>
      <c r="AF1125" t="s">
        <v>34227</v>
      </c>
      <c r="AG1125" t="s">
        <v>19179</v>
      </c>
      <c r="AH1125" t="b">
        <v>0</v>
      </c>
      <c r="AI1125" t="s">
        <v>190</v>
      </c>
      <c r="AJ1125" t="s">
        <v>33996</v>
      </c>
      <c r="AK1125" t="s">
        <v>298</v>
      </c>
      <c r="AL1125" t="s">
        <v>32</v>
      </c>
      <c r="AM1125" t="s">
        <v>34707</v>
      </c>
      <c r="AN1125" t="s">
        <v>6675</v>
      </c>
      <c r="AO1125" t="s">
        <v>32721</v>
      </c>
      <c r="AP1125" t="s">
        <v>32722</v>
      </c>
      <c r="AQ1125" t="b">
        <v>0</v>
      </c>
      <c r="AR1125" t="b">
        <v>0</v>
      </c>
      <c r="AS1125" t="s">
        <v>32795</v>
      </c>
      <c r="AT1125" t="b">
        <v>0</v>
      </c>
      <c r="AU1125" s="1">
        <v>44376</v>
      </c>
      <c r="AV1125" t="s">
        <v>32747</v>
      </c>
      <c r="AW1125" t="b">
        <v>0</v>
      </c>
      <c r="AX1125" t="b">
        <v>0</v>
      </c>
      <c r="AY1125">
        <v>52222.5</v>
      </c>
      <c r="AZ1125">
        <v>15666.75</v>
      </c>
      <c r="BA1125">
        <v>30</v>
      </c>
      <c r="BB1125">
        <v>0</v>
      </c>
      <c r="BC1125">
        <v>43970</v>
      </c>
      <c r="BD1125">
        <v>44369</v>
      </c>
    </row>
    <row r="1126" spans="1:56" x14ac:dyDescent="0.3">
      <c r="A1126" t="s">
        <v>3261</v>
      </c>
      <c r="B1126" t="b">
        <v>0</v>
      </c>
      <c r="C1126" t="b">
        <v>0</v>
      </c>
      <c r="D1126" s="1">
        <v>44561</v>
      </c>
      <c r="E1126" t="b">
        <v>0</v>
      </c>
      <c r="F1126" t="s">
        <v>32</v>
      </c>
      <c r="G1126" t="s">
        <v>34708</v>
      </c>
      <c r="H1126" t="s">
        <v>246</v>
      </c>
      <c r="I1126" t="b">
        <v>0</v>
      </c>
      <c r="J1126" s="1">
        <v>44019</v>
      </c>
      <c r="K1126" t="b">
        <v>0</v>
      </c>
      <c r="L1126" t="b">
        <v>0</v>
      </c>
      <c r="M1126" s="1">
        <v>44287</v>
      </c>
      <c r="N1126">
        <v>4</v>
      </c>
      <c r="O1126">
        <v>2021</v>
      </c>
      <c r="P1126" t="s">
        <v>32701</v>
      </c>
      <c r="Q1126" t="s">
        <v>32701</v>
      </c>
      <c r="R1126" t="b">
        <v>0</v>
      </c>
      <c r="S1126" t="b">
        <v>0</v>
      </c>
      <c r="T1126" t="b">
        <v>1</v>
      </c>
      <c r="U1126" t="b">
        <v>0</v>
      </c>
      <c r="V1126" t="b">
        <v>0</v>
      </c>
      <c r="W1126" t="s">
        <v>186</v>
      </c>
      <c r="X1126" t="b">
        <v>0</v>
      </c>
      <c r="Y1126" t="s">
        <v>32</v>
      </c>
      <c r="Z1126" t="b">
        <v>0</v>
      </c>
      <c r="AA1126" t="s">
        <v>60</v>
      </c>
      <c r="AB1126" s="1">
        <v>44348</v>
      </c>
      <c r="AC1126" t="b">
        <v>0</v>
      </c>
      <c r="AD1126" t="s">
        <v>32</v>
      </c>
      <c r="AE1126" t="s">
        <v>7163</v>
      </c>
      <c r="AF1126" t="s">
        <v>32</v>
      </c>
      <c r="AG1126" t="s">
        <v>28329</v>
      </c>
      <c r="AH1126" t="b">
        <v>0</v>
      </c>
      <c r="AI1126" t="s">
        <v>246</v>
      </c>
      <c r="AJ1126" t="s">
        <v>33284</v>
      </c>
      <c r="AK1126" t="s">
        <v>32</v>
      </c>
      <c r="AL1126" t="s">
        <v>32</v>
      </c>
      <c r="AM1126" t="s">
        <v>34708</v>
      </c>
      <c r="AN1126" t="s">
        <v>6675</v>
      </c>
      <c r="AO1126" t="s">
        <v>8370</v>
      </c>
      <c r="AP1126" t="s">
        <v>32722</v>
      </c>
      <c r="AQ1126" t="b">
        <v>0</v>
      </c>
      <c r="AR1126" t="b">
        <v>0</v>
      </c>
      <c r="AS1126" t="s">
        <v>32775</v>
      </c>
      <c r="AT1126" t="b">
        <v>0</v>
      </c>
      <c r="AU1126" s="1">
        <v>44376</v>
      </c>
      <c r="AV1126" t="s">
        <v>2017</v>
      </c>
      <c r="AW1126" t="b">
        <v>0</v>
      </c>
      <c r="AX1126" t="b">
        <v>0</v>
      </c>
      <c r="AY1126">
        <v>162850</v>
      </c>
      <c r="AZ1126">
        <v>8142.5</v>
      </c>
      <c r="BA1126">
        <v>5</v>
      </c>
      <c r="BB1126">
        <v>0</v>
      </c>
      <c r="BC1126">
        <v>44228</v>
      </c>
      <c r="BD1126" t="s">
        <v>32</v>
      </c>
    </row>
    <row r="1127" spans="1:56" x14ac:dyDescent="0.3">
      <c r="A1127" t="s">
        <v>1102</v>
      </c>
      <c r="B1127" t="b">
        <v>0</v>
      </c>
      <c r="C1127" t="b">
        <v>0</v>
      </c>
      <c r="D1127" s="1">
        <v>44561</v>
      </c>
      <c r="E1127" t="b">
        <v>0</v>
      </c>
      <c r="F1127" t="s">
        <v>32</v>
      </c>
      <c r="G1127" t="s">
        <v>34709</v>
      </c>
      <c r="H1127" t="s">
        <v>316</v>
      </c>
      <c r="I1127" t="b">
        <v>0</v>
      </c>
      <c r="J1127" s="1">
        <v>43700</v>
      </c>
      <c r="K1127" t="b">
        <v>0</v>
      </c>
      <c r="L1127" t="b">
        <v>0</v>
      </c>
      <c r="M1127" s="1">
        <v>44287</v>
      </c>
      <c r="N1127">
        <v>4</v>
      </c>
      <c r="O1127">
        <v>2021</v>
      </c>
      <c r="P1127" t="s">
        <v>32701</v>
      </c>
      <c r="Q1127" t="s">
        <v>32701</v>
      </c>
      <c r="R1127" t="b">
        <v>0</v>
      </c>
      <c r="S1127" t="b">
        <v>0</v>
      </c>
      <c r="T1127" t="b">
        <v>1</v>
      </c>
      <c r="U1127" t="b">
        <v>0</v>
      </c>
      <c r="V1127" t="b">
        <v>0</v>
      </c>
      <c r="W1127" t="s">
        <v>186</v>
      </c>
      <c r="X1127" t="b">
        <v>0</v>
      </c>
      <c r="Y1127" t="s">
        <v>32</v>
      </c>
      <c r="Z1127" t="b">
        <v>0</v>
      </c>
      <c r="AA1127" t="s">
        <v>60</v>
      </c>
      <c r="AB1127" s="1">
        <v>44348</v>
      </c>
      <c r="AC1127" t="b">
        <v>0</v>
      </c>
      <c r="AD1127" t="s">
        <v>32</v>
      </c>
      <c r="AE1127" t="s">
        <v>6702</v>
      </c>
      <c r="AF1127" t="s">
        <v>32</v>
      </c>
      <c r="AG1127" t="s">
        <v>26742</v>
      </c>
      <c r="AH1127" t="b">
        <v>0</v>
      </c>
      <c r="AI1127" t="s">
        <v>191</v>
      </c>
      <c r="AJ1127" t="s">
        <v>33410</v>
      </c>
      <c r="AK1127" t="s">
        <v>32</v>
      </c>
      <c r="AL1127" t="s">
        <v>32</v>
      </c>
      <c r="AM1127" t="s">
        <v>34709</v>
      </c>
      <c r="AN1127" t="s">
        <v>6675</v>
      </c>
      <c r="AO1127" t="s">
        <v>8370</v>
      </c>
      <c r="AP1127" t="s">
        <v>32722</v>
      </c>
      <c r="AQ1127" t="b">
        <v>0</v>
      </c>
      <c r="AR1127" t="b">
        <v>0</v>
      </c>
      <c r="AS1127" t="s">
        <v>32775</v>
      </c>
      <c r="AT1127" t="b">
        <v>0</v>
      </c>
      <c r="AU1127" s="1">
        <v>44376</v>
      </c>
      <c r="AV1127" t="s">
        <v>2232</v>
      </c>
      <c r="AW1127" t="b">
        <v>0</v>
      </c>
      <c r="AX1127" t="b">
        <v>0</v>
      </c>
      <c r="AY1127">
        <v>140000</v>
      </c>
      <c r="AZ1127">
        <v>7000</v>
      </c>
      <c r="BA1127">
        <v>5</v>
      </c>
      <c r="BB1127">
        <v>0</v>
      </c>
      <c r="BC1127">
        <v>44068</v>
      </c>
      <c r="BD1127" t="s">
        <v>32</v>
      </c>
    </row>
    <row r="1128" spans="1:56" x14ac:dyDescent="0.3">
      <c r="A1128" t="s">
        <v>2750</v>
      </c>
      <c r="B1128" t="b">
        <v>0</v>
      </c>
      <c r="C1128" t="b">
        <v>0</v>
      </c>
      <c r="D1128" s="1">
        <v>44530</v>
      </c>
      <c r="E1128" t="b">
        <v>0</v>
      </c>
      <c r="F1128" t="s">
        <v>32</v>
      </c>
      <c r="G1128" t="s">
        <v>34710</v>
      </c>
      <c r="H1128" t="s">
        <v>191</v>
      </c>
      <c r="I1128" t="b">
        <v>0</v>
      </c>
      <c r="J1128" s="1">
        <v>44280</v>
      </c>
      <c r="K1128" t="b">
        <v>0</v>
      </c>
      <c r="L1128" t="b">
        <v>0</v>
      </c>
      <c r="M1128" s="1">
        <v>44287</v>
      </c>
      <c r="N1128">
        <v>4</v>
      </c>
      <c r="O1128">
        <v>2021</v>
      </c>
      <c r="P1128" t="s">
        <v>32701</v>
      </c>
      <c r="Q1128" t="s">
        <v>32701</v>
      </c>
      <c r="R1128" t="b">
        <v>0</v>
      </c>
      <c r="S1128" t="b">
        <v>0</v>
      </c>
      <c r="T1128" t="b">
        <v>1</v>
      </c>
      <c r="U1128" t="b">
        <v>0</v>
      </c>
      <c r="V1128" t="b">
        <v>0</v>
      </c>
      <c r="W1128" t="s">
        <v>186</v>
      </c>
      <c r="X1128" t="b">
        <v>0</v>
      </c>
      <c r="Y1128" t="s">
        <v>32</v>
      </c>
      <c r="Z1128" t="b">
        <v>0</v>
      </c>
      <c r="AA1128" t="s">
        <v>60</v>
      </c>
      <c r="AB1128" s="1">
        <v>44348</v>
      </c>
      <c r="AC1128" t="b">
        <v>0</v>
      </c>
      <c r="AD1128" t="s">
        <v>32</v>
      </c>
      <c r="AE1128" t="s">
        <v>6663</v>
      </c>
      <c r="AF1128" t="s">
        <v>32</v>
      </c>
      <c r="AG1128" t="s">
        <v>30178</v>
      </c>
      <c r="AH1128" t="b">
        <v>0</v>
      </c>
      <c r="AI1128" t="s">
        <v>191</v>
      </c>
      <c r="AJ1128" t="s">
        <v>33284</v>
      </c>
      <c r="AK1128" t="s">
        <v>32</v>
      </c>
      <c r="AL1128" t="s">
        <v>32</v>
      </c>
      <c r="AM1128" t="s">
        <v>34710</v>
      </c>
      <c r="AN1128" t="s">
        <v>6675</v>
      </c>
      <c r="AO1128" t="s">
        <v>8370</v>
      </c>
      <c r="AP1128" t="s">
        <v>32722</v>
      </c>
      <c r="AQ1128" t="b">
        <v>0</v>
      </c>
      <c r="AR1128" t="b">
        <v>0</v>
      </c>
      <c r="AS1128" t="s">
        <v>32775</v>
      </c>
      <c r="AT1128" t="b">
        <v>0</v>
      </c>
      <c r="AU1128" s="1">
        <v>44376</v>
      </c>
      <c r="AV1128" t="s">
        <v>2232</v>
      </c>
      <c r="AW1128" t="b">
        <v>0</v>
      </c>
      <c r="AX1128" t="b">
        <v>0</v>
      </c>
      <c r="AY1128">
        <v>282154</v>
      </c>
      <c r="AZ1128">
        <v>14107.7</v>
      </c>
      <c r="BA1128">
        <v>5</v>
      </c>
      <c r="BB1128">
        <v>0</v>
      </c>
      <c r="BC1128">
        <v>44280</v>
      </c>
      <c r="BD1128" t="s">
        <v>32</v>
      </c>
    </row>
    <row r="1129" spans="1:56" x14ac:dyDescent="0.3">
      <c r="A1129" t="s">
        <v>639</v>
      </c>
      <c r="B1129" t="b">
        <v>0</v>
      </c>
      <c r="C1129" t="b">
        <v>0</v>
      </c>
      <c r="D1129" s="1">
        <v>44561</v>
      </c>
      <c r="E1129" t="b">
        <v>0</v>
      </c>
      <c r="F1129" t="s">
        <v>32</v>
      </c>
      <c r="G1129" t="s">
        <v>34711</v>
      </c>
      <c r="H1129" t="s">
        <v>316</v>
      </c>
      <c r="I1129" t="b">
        <v>0</v>
      </c>
      <c r="J1129" s="1">
        <v>44202</v>
      </c>
      <c r="K1129" t="b">
        <v>0</v>
      </c>
      <c r="L1129" t="b">
        <v>0</v>
      </c>
      <c r="M1129" s="1">
        <v>44287</v>
      </c>
      <c r="N1129">
        <v>4</v>
      </c>
      <c r="O1129">
        <v>2021</v>
      </c>
      <c r="P1129" t="s">
        <v>33717</v>
      </c>
      <c r="Q1129" t="s">
        <v>33718</v>
      </c>
      <c r="R1129" t="b">
        <v>0</v>
      </c>
      <c r="S1129" t="b">
        <v>0</v>
      </c>
      <c r="T1129" t="b">
        <v>1</v>
      </c>
      <c r="U1129" t="b">
        <v>0</v>
      </c>
      <c r="V1129" t="b">
        <v>0</v>
      </c>
      <c r="W1129" t="s">
        <v>186</v>
      </c>
      <c r="X1129" t="b">
        <v>0</v>
      </c>
      <c r="Y1129" t="s">
        <v>32</v>
      </c>
      <c r="Z1129" t="b">
        <v>0</v>
      </c>
      <c r="AA1129" t="s">
        <v>60</v>
      </c>
      <c r="AB1129" s="1">
        <v>44348</v>
      </c>
      <c r="AC1129" t="b">
        <v>0</v>
      </c>
      <c r="AD1129" t="s">
        <v>32</v>
      </c>
      <c r="AE1129" t="s">
        <v>6663</v>
      </c>
      <c r="AF1129" t="s">
        <v>32</v>
      </c>
      <c r="AG1129" t="s">
        <v>20486</v>
      </c>
      <c r="AH1129" t="b">
        <v>0</v>
      </c>
      <c r="AI1129" t="s">
        <v>316</v>
      </c>
      <c r="AJ1129" t="s">
        <v>33410</v>
      </c>
      <c r="AK1129" t="s">
        <v>32</v>
      </c>
      <c r="AL1129" t="s">
        <v>32</v>
      </c>
      <c r="AM1129" t="s">
        <v>34711</v>
      </c>
      <c r="AN1129" t="s">
        <v>13421</v>
      </c>
      <c r="AO1129" t="s">
        <v>32721</v>
      </c>
      <c r="AP1129" t="s">
        <v>32722</v>
      </c>
      <c r="AQ1129" t="b">
        <v>0</v>
      </c>
      <c r="AR1129" t="b">
        <v>0</v>
      </c>
      <c r="AS1129" t="s">
        <v>33720</v>
      </c>
      <c r="AT1129" t="b">
        <v>0</v>
      </c>
      <c r="AU1129" s="1">
        <v>44376</v>
      </c>
      <c r="AV1129" t="s">
        <v>32776</v>
      </c>
      <c r="AW1129" t="b">
        <v>0</v>
      </c>
      <c r="AX1129" t="b">
        <v>0</v>
      </c>
      <c r="AY1129">
        <v>30155</v>
      </c>
      <c r="AZ1129">
        <v>21108.5</v>
      </c>
      <c r="BA1129">
        <v>70</v>
      </c>
      <c r="BB1129">
        <v>0</v>
      </c>
      <c r="BC1129">
        <v>44224</v>
      </c>
      <c r="BD1129" t="s">
        <v>32</v>
      </c>
    </row>
    <row r="1130" spans="1:56" x14ac:dyDescent="0.3">
      <c r="A1130" t="s">
        <v>2827</v>
      </c>
      <c r="B1130" t="b">
        <v>0</v>
      </c>
      <c r="C1130" t="b">
        <v>0</v>
      </c>
      <c r="D1130" s="1">
        <v>44561</v>
      </c>
      <c r="E1130" t="b">
        <v>0</v>
      </c>
      <c r="F1130" t="s">
        <v>32</v>
      </c>
      <c r="G1130" t="s">
        <v>34712</v>
      </c>
      <c r="H1130" t="s">
        <v>190</v>
      </c>
      <c r="I1130" t="b">
        <v>0</v>
      </c>
      <c r="J1130" s="1">
        <v>44230</v>
      </c>
      <c r="K1130" t="b">
        <v>0</v>
      </c>
      <c r="L1130" t="b">
        <v>0</v>
      </c>
      <c r="M1130" s="1">
        <v>44287</v>
      </c>
      <c r="N1130">
        <v>4</v>
      </c>
      <c r="O1130">
        <v>2021</v>
      </c>
      <c r="P1130" t="s">
        <v>33717</v>
      </c>
      <c r="Q1130" t="s">
        <v>33718</v>
      </c>
      <c r="R1130" t="b">
        <v>0</v>
      </c>
      <c r="S1130" t="b">
        <v>0</v>
      </c>
      <c r="T1130" t="b">
        <v>1</v>
      </c>
      <c r="U1130" t="b">
        <v>0</v>
      </c>
      <c r="V1130" t="b">
        <v>0</v>
      </c>
      <c r="W1130" t="s">
        <v>86</v>
      </c>
      <c r="X1130" t="b">
        <v>0</v>
      </c>
      <c r="Y1130" t="s">
        <v>32726</v>
      </c>
      <c r="Z1130" t="b">
        <v>0</v>
      </c>
      <c r="AA1130" t="s">
        <v>60</v>
      </c>
      <c r="AB1130" s="1">
        <v>44348</v>
      </c>
      <c r="AC1130" t="b">
        <v>0</v>
      </c>
      <c r="AD1130" t="s">
        <v>32</v>
      </c>
      <c r="AE1130" t="s">
        <v>6673</v>
      </c>
      <c r="AF1130" t="s">
        <v>32736</v>
      </c>
      <c r="AG1130" t="s">
        <v>21337</v>
      </c>
      <c r="AH1130" t="b">
        <v>0</v>
      </c>
      <c r="AI1130" t="s">
        <v>190</v>
      </c>
      <c r="AJ1130" t="s">
        <v>33996</v>
      </c>
      <c r="AK1130" t="s">
        <v>32</v>
      </c>
      <c r="AL1130" t="s">
        <v>32</v>
      </c>
      <c r="AM1130" t="s">
        <v>34712</v>
      </c>
      <c r="AN1130" t="s">
        <v>13421</v>
      </c>
      <c r="AO1130" t="s">
        <v>32721</v>
      </c>
      <c r="AP1130" t="s">
        <v>32722</v>
      </c>
      <c r="AQ1130" t="b">
        <v>0</v>
      </c>
      <c r="AR1130" t="b">
        <v>0</v>
      </c>
      <c r="AS1130" t="s">
        <v>33720</v>
      </c>
      <c r="AT1130" t="b">
        <v>0</v>
      </c>
      <c r="AU1130" s="1">
        <v>44376</v>
      </c>
      <c r="AV1130" t="s">
        <v>32747</v>
      </c>
      <c r="AW1130" t="b">
        <v>0</v>
      </c>
      <c r="AX1130" t="b">
        <v>0</v>
      </c>
      <c r="AY1130">
        <v>3850</v>
      </c>
      <c r="AZ1130">
        <v>2695</v>
      </c>
      <c r="BA1130">
        <v>70</v>
      </c>
      <c r="BB1130">
        <v>0</v>
      </c>
      <c r="BC1130" t="s">
        <v>32</v>
      </c>
      <c r="BD1130">
        <v>44322</v>
      </c>
    </row>
    <row r="1131" spans="1:56" x14ac:dyDescent="0.3">
      <c r="A1131" t="s">
        <v>2191</v>
      </c>
      <c r="B1131" t="b">
        <v>0</v>
      </c>
      <c r="C1131" t="b">
        <v>0</v>
      </c>
      <c r="D1131" s="1">
        <v>44516</v>
      </c>
      <c r="E1131" t="b">
        <v>0</v>
      </c>
      <c r="F1131" t="s">
        <v>32</v>
      </c>
      <c r="G1131" t="s">
        <v>34713</v>
      </c>
      <c r="H1131" t="s">
        <v>316</v>
      </c>
      <c r="I1131" t="b">
        <v>0</v>
      </c>
      <c r="J1131" s="1">
        <v>44175</v>
      </c>
      <c r="K1131" t="b">
        <v>0</v>
      </c>
      <c r="L1131" t="b">
        <v>0</v>
      </c>
      <c r="M1131" s="1">
        <v>44287</v>
      </c>
      <c r="N1131">
        <v>4</v>
      </c>
      <c r="O1131">
        <v>2021</v>
      </c>
      <c r="P1131" t="s">
        <v>33717</v>
      </c>
      <c r="Q1131" t="s">
        <v>33718</v>
      </c>
      <c r="R1131" t="b">
        <v>0</v>
      </c>
      <c r="S1131" t="b">
        <v>0</v>
      </c>
      <c r="T1131" t="b">
        <v>1</v>
      </c>
      <c r="U1131" t="b">
        <v>0</v>
      </c>
      <c r="V1131" t="b">
        <v>0</v>
      </c>
      <c r="W1131" t="s">
        <v>86</v>
      </c>
      <c r="X1131" t="b">
        <v>0</v>
      </c>
      <c r="Y1131" t="s">
        <v>32</v>
      </c>
      <c r="Z1131" t="b">
        <v>0</v>
      </c>
      <c r="AA1131" t="s">
        <v>60</v>
      </c>
      <c r="AB1131" s="1">
        <v>44348</v>
      </c>
      <c r="AC1131" t="b">
        <v>0</v>
      </c>
      <c r="AD1131" t="s">
        <v>32</v>
      </c>
      <c r="AE1131" t="s">
        <v>7133</v>
      </c>
      <c r="AF1131" t="s">
        <v>32</v>
      </c>
      <c r="AG1131" t="s">
        <v>25570</v>
      </c>
      <c r="AH1131" t="b">
        <v>0</v>
      </c>
      <c r="AI1131" t="s">
        <v>316</v>
      </c>
      <c r="AJ1131" t="s">
        <v>33410</v>
      </c>
      <c r="AK1131" t="s">
        <v>32</v>
      </c>
      <c r="AL1131" t="s">
        <v>32</v>
      </c>
      <c r="AM1131" t="s">
        <v>34713</v>
      </c>
      <c r="AN1131" t="s">
        <v>8346</v>
      </c>
      <c r="AO1131" t="s">
        <v>32721</v>
      </c>
      <c r="AP1131" t="s">
        <v>32722</v>
      </c>
      <c r="AQ1131" t="b">
        <v>0</v>
      </c>
      <c r="AR1131" t="b">
        <v>0</v>
      </c>
      <c r="AS1131" t="s">
        <v>33720</v>
      </c>
      <c r="AT1131" t="b">
        <v>0</v>
      </c>
      <c r="AU1131" s="1">
        <v>44376</v>
      </c>
      <c r="AV1131" t="s">
        <v>32776</v>
      </c>
      <c r="AW1131" t="b">
        <v>0</v>
      </c>
      <c r="AX1131" t="b">
        <v>0</v>
      </c>
      <c r="AY1131">
        <v>6500</v>
      </c>
      <c r="AZ1131">
        <v>4550</v>
      </c>
      <c r="BA1131">
        <v>70</v>
      </c>
      <c r="BB1131">
        <v>0</v>
      </c>
      <c r="BC1131">
        <v>44308</v>
      </c>
      <c r="BD1131" t="s">
        <v>32</v>
      </c>
    </row>
    <row r="1132" spans="1:56" x14ac:dyDescent="0.3">
      <c r="A1132" t="s">
        <v>1968</v>
      </c>
      <c r="B1132" t="b">
        <v>0</v>
      </c>
      <c r="C1132" t="b">
        <v>0</v>
      </c>
      <c r="D1132" s="1">
        <v>44489</v>
      </c>
      <c r="E1132" t="b">
        <v>0</v>
      </c>
      <c r="F1132" t="s">
        <v>32</v>
      </c>
      <c r="G1132" t="s">
        <v>34714</v>
      </c>
      <c r="H1132" t="s">
        <v>316</v>
      </c>
      <c r="I1132" t="b">
        <v>0</v>
      </c>
      <c r="J1132" s="1">
        <v>44204</v>
      </c>
      <c r="K1132" t="b">
        <v>0</v>
      </c>
      <c r="L1132" t="b">
        <v>0</v>
      </c>
      <c r="M1132" s="1">
        <v>44287</v>
      </c>
      <c r="N1132">
        <v>4</v>
      </c>
      <c r="O1132">
        <v>2021</v>
      </c>
      <c r="P1132" t="s">
        <v>33717</v>
      </c>
      <c r="Q1132" t="s">
        <v>33718</v>
      </c>
      <c r="R1132" t="b">
        <v>0</v>
      </c>
      <c r="S1132" t="b">
        <v>0</v>
      </c>
      <c r="T1132" t="b">
        <v>1</v>
      </c>
      <c r="U1132" t="b">
        <v>0</v>
      </c>
      <c r="V1132" t="b">
        <v>0</v>
      </c>
      <c r="W1132" t="s">
        <v>86</v>
      </c>
      <c r="X1132" t="b">
        <v>0</v>
      </c>
      <c r="Y1132" t="s">
        <v>32</v>
      </c>
      <c r="Z1132" t="b">
        <v>0</v>
      </c>
      <c r="AA1132" t="s">
        <v>60</v>
      </c>
      <c r="AB1132" s="1">
        <v>44348</v>
      </c>
      <c r="AC1132" t="b">
        <v>0</v>
      </c>
      <c r="AD1132" t="s">
        <v>32</v>
      </c>
      <c r="AE1132" t="s">
        <v>7163</v>
      </c>
      <c r="AF1132" t="s">
        <v>32</v>
      </c>
      <c r="AG1132" t="s">
        <v>25660</v>
      </c>
      <c r="AH1132" t="b">
        <v>0</v>
      </c>
      <c r="AI1132" t="s">
        <v>316</v>
      </c>
      <c r="AJ1132" t="s">
        <v>33410</v>
      </c>
      <c r="AK1132" t="s">
        <v>32</v>
      </c>
      <c r="AL1132" t="s">
        <v>32</v>
      </c>
      <c r="AM1132" t="s">
        <v>34714</v>
      </c>
      <c r="AN1132" t="s">
        <v>8346</v>
      </c>
      <c r="AO1132" t="s">
        <v>32721</v>
      </c>
      <c r="AP1132" t="s">
        <v>32722</v>
      </c>
      <c r="AQ1132" t="b">
        <v>0</v>
      </c>
      <c r="AR1132" t="b">
        <v>0</v>
      </c>
      <c r="AS1132" t="s">
        <v>33720</v>
      </c>
      <c r="AT1132" t="b">
        <v>0</v>
      </c>
      <c r="AU1132" s="1">
        <v>44376</v>
      </c>
      <c r="AV1132" t="s">
        <v>32776</v>
      </c>
      <c r="AW1132" t="b">
        <v>0</v>
      </c>
      <c r="AX1132" t="b">
        <v>0</v>
      </c>
      <c r="AY1132">
        <v>8950</v>
      </c>
      <c r="AZ1132">
        <v>6265</v>
      </c>
      <c r="BA1132">
        <v>70</v>
      </c>
      <c r="BB1132">
        <v>0</v>
      </c>
      <c r="BC1132">
        <v>44319</v>
      </c>
      <c r="BD1132" t="s">
        <v>32</v>
      </c>
    </row>
    <row r="1133" spans="1:56" x14ac:dyDescent="0.3">
      <c r="A1133" t="s">
        <v>1704</v>
      </c>
      <c r="B1133" t="b">
        <v>0</v>
      </c>
      <c r="C1133" t="b">
        <v>0</v>
      </c>
      <c r="D1133" s="1">
        <v>44561</v>
      </c>
      <c r="E1133" t="b">
        <v>0</v>
      </c>
      <c r="F1133" t="s">
        <v>32</v>
      </c>
      <c r="G1133" t="s">
        <v>34715</v>
      </c>
      <c r="H1133" t="s">
        <v>190</v>
      </c>
      <c r="I1133" t="b">
        <v>0</v>
      </c>
      <c r="J1133" s="1">
        <v>43468</v>
      </c>
      <c r="K1133" t="b">
        <v>0</v>
      </c>
      <c r="L1133" t="b">
        <v>0</v>
      </c>
      <c r="M1133" s="1">
        <v>44287</v>
      </c>
      <c r="N1133">
        <v>4</v>
      </c>
      <c r="O1133">
        <v>2021</v>
      </c>
      <c r="P1133" t="s">
        <v>32701</v>
      </c>
      <c r="Q1133" t="s">
        <v>32701</v>
      </c>
      <c r="R1133" t="b">
        <v>0</v>
      </c>
      <c r="S1133" t="b">
        <v>0</v>
      </c>
      <c r="T1133" t="b">
        <v>1</v>
      </c>
      <c r="U1133" t="b">
        <v>0</v>
      </c>
      <c r="V1133" t="b">
        <v>0</v>
      </c>
      <c r="W1133" t="s">
        <v>86</v>
      </c>
      <c r="X1133" t="b">
        <v>0</v>
      </c>
      <c r="Y1133" t="s">
        <v>32726</v>
      </c>
      <c r="Z1133" t="b">
        <v>0</v>
      </c>
      <c r="AA1133" t="s">
        <v>60</v>
      </c>
      <c r="AB1133" s="1">
        <v>44348</v>
      </c>
      <c r="AC1133" t="b">
        <v>0</v>
      </c>
      <c r="AD1133" t="s">
        <v>32</v>
      </c>
      <c r="AE1133" t="s">
        <v>6702</v>
      </c>
      <c r="AF1133" t="s">
        <v>32</v>
      </c>
      <c r="AG1133" t="s">
        <v>21470</v>
      </c>
      <c r="AH1133" t="b">
        <v>0</v>
      </c>
      <c r="AI1133" t="s">
        <v>190</v>
      </c>
      <c r="AJ1133" t="s">
        <v>33996</v>
      </c>
      <c r="AK1133" t="s">
        <v>298</v>
      </c>
      <c r="AL1133" t="s">
        <v>32</v>
      </c>
      <c r="AM1133" t="s">
        <v>34715</v>
      </c>
      <c r="AN1133" t="s">
        <v>6675</v>
      </c>
      <c r="AO1133" t="s">
        <v>32721</v>
      </c>
      <c r="AP1133" t="s">
        <v>32722</v>
      </c>
      <c r="AQ1133" t="b">
        <v>0</v>
      </c>
      <c r="AR1133" t="b">
        <v>0</v>
      </c>
      <c r="AS1133" t="s">
        <v>32775</v>
      </c>
      <c r="AT1133" t="b">
        <v>0</v>
      </c>
      <c r="AU1133" s="1">
        <v>44376</v>
      </c>
      <c r="AV1133" t="s">
        <v>32747</v>
      </c>
      <c r="AW1133" t="b">
        <v>0</v>
      </c>
      <c r="AX1133" t="b">
        <v>0</v>
      </c>
      <c r="AY1133">
        <v>98134</v>
      </c>
      <c r="AZ1133">
        <v>4906.7</v>
      </c>
      <c r="BA1133">
        <v>5</v>
      </c>
      <c r="BB1133">
        <v>0</v>
      </c>
      <c r="BC1133" t="s">
        <v>32</v>
      </c>
      <c r="BD1133">
        <v>44281</v>
      </c>
    </row>
    <row r="1134" spans="1:56" x14ac:dyDescent="0.3">
      <c r="A1134" t="s">
        <v>474</v>
      </c>
      <c r="B1134" t="b">
        <v>0</v>
      </c>
      <c r="C1134" t="b">
        <v>0</v>
      </c>
      <c r="D1134" s="1">
        <v>44557</v>
      </c>
      <c r="E1134" t="b">
        <v>0</v>
      </c>
      <c r="F1134" t="s">
        <v>32</v>
      </c>
      <c r="G1134" t="s">
        <v>34716</v>
      </c>
      <c r="H1134" t="s">
        <v>190</v>
      </c>
      <c r="I1134" t="b">
        <v>0</v>
      </c>
      <c r="J1134" s="1">
        <v>43637</v>
      </c>
      <c r="K1134" t="b">
        <v>0</v>
      </c>
      <c r="L1134" t="b">
        <v>0</v>
      </c>
      <c r="M1134" s="1">
        <v>44287</v>
      </c>
      <c r="N1134">
        <v>4</v>
      </c>
      <c r="O1134">
        <v>2021</v>
      </c>
      <c r="P1134" t="s">
        <v>32701</v>
      </c>
      <c r="Q1134" t="s">
        <v>32701</v>
      </c>
      <c r="R1134" t="b">
        <v>0</v>
      </c>
      <c r="S1134" t="b">
        <v>0</v>
      </c>
      <c r="T1134" t="b">
        <v>1</v>
      </c>
      <c r="U1134" t="b">
        <v>0</v>
      </c>
      <c r="V1134" t="b">
        <v>0</v>
      </c>
      <c r="W1134" t="s">
        <v>86</v>
      </c>
      <c r="X1134" t="b">
        <v>0</v>
      </c>
      <c r="Y1134" t="s">
        <v>32932</v>
      </c>
      <c r="Z1134" t="b">
        <v>0</v>
      </c>
      <c r="AA1134" t="s">
        <v>60</v>
      </c>
      <c r="AB1134" s="1">
        <v>44348</v>
      </c>
      <c r="AC1134" t="b">
        <v>0</v>
      </c>
      <c r="AD1134" t="s">
        <v>32</v>
      </c>
      <c r="AE1134" t="s">
        <v>6673</v>
      </c>
      <c r="AF1134" t="s">
        <v>33531</v>
      </c>
      <c r="AG1134" t="s">
        <v>21264</v>
      </c>
      <c r="AH1134" t="b">
        <v>0</v>
      </c>
      <c r="AI1134" t="s">
        <v>190</v>
      </c>
      <c r="AJ1134" t="s">
        <v>33996</v>
      </c>
      <c r="AK1134" t="s">
        <v>32</v>
      </c>
      <c r="AL1134" t="s">
        <v>32</v>
      </c>
      <c r="AM1134" t="s">
        <v>34716</v>
      </c>
      <c r="AN1134" t="s">
        <v>6675</v>
      </c>
      <c r="AO1134" t="s">
        <v>32721</v>
      </c>
      <c r="AP1134" t="s">
        <v>32722</v>
      </c>
      <c r="AQ1134" t="b">
        <v>0</v>
      </c>
      <c r="AR1134" t="b">
        <v>0</v>
      </c>
      <c r="AS1134" t="s">
        <v>32775</v>
      </c>
      <c r="AT1134" t="b">
        <v>0</v>
      </c>
      <c r="AU1134" s="1">
        <v>44376</v>
      </c>
      <c r="AV1134" t="s">
        <v>32747</v>
      </c>
      <c r="AW1134" t="b">
        <v>0</v>
      </c>
      <c r="AX1134" t="b">
        <v>0</v>
      </c>
      <c r="AY1134">
        <v>102727</v>
      </c>
      <c r="AZ1134">
        <v>5136.3500000000004</v>
      </c>
      <c r="BA1134">
        <v>5</v>
      </c>
      <c r="BB1134">
        <v>0</v>
      </c>
      <c r="BC1134" t="s">
        <v>32</v>
      </c>
      <c r="BD1134">
        <v>44231</v>
      </c>
    </row>
    <row r="1135" spans="1:56" x14ac:dyDescent="0.3">
      <c r="A1135" t="s">
        <v>2811</v>
      </c>
      <c r="B1135" t="b">
        <v>0</v>
      </c>
      <c r="C1135" t="b">
        <v>0</v>
      </c>
      <c r="D1135" s="1">
        <v>44561</v>
      </c>
      <c r="E1135" t="b">
        <v>0</v>
      </c>
      <c r="F1135" t="s">
        <v>32</v>
      </c>
      <c r="G1135" t="s">
        <v>34717</v>
      </c>
      <c r="H1135" t="s">
        <v>190</v>
      </c>
      <c r="I1135" t="b">
        <v>0</v>
      </c>
      <c r="J1135" s="1">
        <v>43601</v>
      </c>
      <c r="K1135" t="b">
        <v>0</v>
      </c>
      <c r="L1135" t="b">
        <v>0</v>
      </c>
      <c r="M1135" s="1">
        <v>44287</v>
      </c>
      <c r="N1135">
        <v>4</v>
      </c>
      <c r="O1135">
        <v>2021</v>
      </c>
      <c r="P1135" t="s">
        <v>32701</v>
      </c>
      <c r="Q1135" t="s">
        <v>32701</v>
      </c>
      <c r="R1135" t="b">
        <v>0</v>
      </c>
      <c r="S1135" t="b">
        <v>0</v>
      </c>
      <c r="T1135" t="b">
        <v>1</v>
      </c>
      <c r="U1135" t="b">
        <v>0</v>
      </c>
      <c r="V1135" t="b">
        <v>0</v>
      </c>
      <c r="W1135" t="s">
        <v>86</v>
      </c>
      <c r="X1135" t="b">
        <v>0</v>
      </c>
      <c r="Y1135" t="s">
        <v>32726</v>
      </c>
      <c r="Z1135" t="b">
        <v>0</v>
      </c>
      <c r="AA1135" t="s">
        <v>60</v>
      </c>
      <c r="AB1135" s="1">
        <v>44348</v>
      </c>
      <c r="AC1135" t="b">
        <v>0</v>
      </c>
      <c r="AD1135" t="s">
        <v>32</v>
      </c>
      <c r="AE1135" t="s">
        <v>6673</v>
      </c>
      <c r="AF1135" t="s">
        <v>32736</v>
      </c>
      <c r="AG1135" t="s">
        <v>21413</v>
      </c>
      <c r="AH1135" t="b">
        <v>0</v>
      </c>
      <c r="AI1135" t="s">
        <v>190</v>
      </c>
      <c r="AJ1135" t="s">
        <v>33996</v>
      </c>
      <c r="AK1135" t="s">
        <v>298</v>
      </c>
      <c r="AL1135" t="s">
        <v>32</v>
      </c>
      <c r="AM1135" t="s">
        <v>34717</v>
      </c>
      <c r="AN1135" t="s">
        <v>6675</v>
      </c>
      <c r="AO1135" t="s">
        <v>32721</v>
      </c>
      <c r="AP1135" t="s">
        <v>32722</v>
      </c>
      <c r="AQ1135" t="b">
        <v>0</v>
      </c>
      <c r="AR1135" t="b">
        <v>0</v>
      </c>
      <c r="AS1135" t="s">
        <v>32775</v>
      </c>
      <c r="AT1135" t="b">
        <v>0</v>
      </c>
      <c r="AU1135" s="1">
        <v>44376</v>
      </c>
      <c r="AV1135" t="s">
        <v>32747</v>
      </c>
      <c r="AW1135" t="b">
        <v>0</v>
      </c>
      <c r="AX1135" t="b">
        <v>0</v>
      </c>
      <c r="AY1135">
        <v>98134</v>
      </c>
      <c r="AZ1135">
        <v>4906.7</v>
      </c>
      <c r="BA1135">
        <v>5</v>
      </c>
      <c r="BB1135">
        <v>0</v>
      </c>
      <c r="BC1135" t="s">
        <v>32</v>
      </c>
      <c r="BD1135">
        <v>44279</v>
      </c>
    </row>
    <row r="1136" spans="1:56" x14ac:dyDescent="0.3">
      <c r="A1136" t="s">
        <v>2563</v>
      </c>
      <c r="B1136" t="b">
        <v>0</v>
      </c>
      <c r="C1136" t="b">
        <v>0</v>
      </c>
      <c r="D1136" s="1">
        <v>44561</v>
      </c>
      <c r="E1136" t="b">
        <v>0</v>
      </c>
      <c r="F1136" t="s">
        <v>32</v>
      </c>
      <c r="G1136" t="s">
        <v>34718</v>
      </c>
      <c r="H1136" t="s">
        <v>190</v>
      </c>
      <c r="I1136" t="b">
        <v>0</v>
      </c>
      <c r="J1136" s="1">
        <v>43609</v>
      </c>
      <c r="K1136" t="b">
        <v>0</v>
      </c>
      <c r="L1136" t="b">
        <v>0</v>
      </c>
      <c r="M1136" s="1">
        <v>44287</v>
      </c>
      <c r="N1136">
        <v>4</v>
      </c>
      <c r="O1136">
        <v>2021</v>
      </c>
      <c r="P1136" t="s">
        <v>32701</v>
      </c>
      <c r="Q1136" t="s">
        <v>32701</v>
      </c>
      <c r="R1136" t="b">
        <v>0</v>
      </c>
      <c r="S1136" t="b">
        <v>0</v>
      </c>
      <c r="T1136" t="b">
        <v>1</v>
      </c>
      <c r="U1136" t="b">
        <v>0</v>
      </c>
      <c r="V1136" t="b">
        <v>0</v>
      </c>
      <c r="W1136" t="s">
        <v>86</v>
      </c>
      <c r="X1136" t="b">
        <v>0</v>
      </c>
      <c r="Y1136" t="s">
        <v>32726</v>
      </c>
      <c r="Z1136" t="b">
        <v>0</v>
      </c>
      <c r="AA1136" t="s">
        <v>60</v>
      </c>
      <c r="AB1136" s="1">
        <v>44348</v>
      </c>
      <c r="AC1136" t="b">
        <v>0</v>
      </c>
      <c r="AD1136" t="s">
        <v>32</v>
      </c>
      <c r="AE1136" t="s">
        <v>6880</v>
      </c>
      <c r="AF1136" t="s">
        <v>32736</v>
      </c>
      <c r="AG1136" t="s">
        <v>21434</v>
      </c>
      <c r="AH1136" t="b">
        <v>0</v>
      </c>
      <c r="AI1136" t="s">
        <v>190</v>
      </c>
      <c r="AJ1136" t="s">
        <v>33996</v>
      </c>
      <c r="AK1136" t="s">
        <v>298</v>
      </c>
      <c r="AL1136" t="s">
        <v>32</v>
      </c>
      <c r="AM1136" t="s">
        <v>34718</v>
      </c>
      <c r="AN1136" t="s">
        <v>6675</v>
      </c>
      <c r="AO1136" t="s">
        <v>32721</v>
      </c>
      <c r="AP1136" t="s">
        <v>32722</v>
      </c>
      <c r="AQ1136" t="b">
        <v>0</v>
      </c>
      <c r="AR1136" t="b">
        <v>0</v>
      </c>
      <c r="AS1136" t="s">
        <v>32775</v>
      </c>
      <c r="AT1136" t="b">
        <v>0</v>
      </c>
      <c r="AU1136" s="1">
        <v>44376</v>
      </c>
      <c r="AV1136" t="s">
        <v>32747</v>
      </c>
      <c r="AW1136" t="b">
        <v>0</v>
      </c>
      <c r="AX1136" t="b">
        <v>0</v>
      </c>
      <c r="AY1136">
        <v>98134</v>
      </c>
      <c r="AZ1136">
        <v>4906.7</v>
      </c>
      <c r="BA1136">
        <v>5</v>
      </c>
      <c r="BB1136">
        <v>0</v>
      </c>
      <c r="BC1136" t="s">
        <v>32</v>
      </c>
      <c r="BD1136">
        <v>44063</v>
      </c>
    </row>
    <row r="1137" spans="1:56" x14ac:dyDescent="0.3">
      <c r="A1137" t="s">
        <v>1738</v>
      </c>
      <c r="B1137" t="b">
        <v>0</v>
      </c>
      <c r="C1137" t="b">
        <v>0</v>
      </c>
      <c r="D1137" s="1">
        <v>44561</v>
      </c>
      <c r="E1137" t="b">
        <v>0</v>
      </c>
      <c r="F1137" t="s">
        <v>32</v>
      </c>
      <c r="G1137" t="s">
        <v>34719</v>
      </c>
      <c r="H1137" t="s">
        <v>190</v>
      </c>
      <c r="I1137" t="b">
        <v>0</v>
      </c>
      <c r="J1137" s="1">
        <v>43544</v>
      </c>
      <c r="K1137" t="b">
        <v>0</v>
      </c>
      <c r="L1137" t="b">
        <v>0</v>
      </c>
      <c r="M1137" s="1">
        <v>44287</v>
      </c>
      <c r="N1137">
        <v>4</v>
      </c>
      <c r="O1137">
        <v>2021</v>
      </c>
      <c r="P1137" t="s">
        <v>32701</v>
      </c>
      <c r="Q1137" t="s">
        <v>32701</v>
      </c>
      <c r="R1137" t="b">
        <v>0</v>
      </c>
      <c r="S1137" t="b">
        <v>0</v>
      </c>
      <c r="T1137" t="b">
        <v>1</v>
      </c>
      <c r="U1137" t="b">
        <v>0</v>
      </c>
      <c r="V1137" t="b">
        <v>0</v>
      </c>
      <c r="W1137" t="s">
        <v>86</v>
      </c>
      <c r="X1137" t="b">
        <v>0</v>
      </c>
      <c r="Y1137" t="s">
        <v>32726</v>
      </c>
      <c r="Z1137" t="b">
        <v>0</v>
      </c>
      <c r="AA1137" t="s">
        <v>60</v>
      </c>
      <c r="AB1137" s="1">
        <v>44348</v>
      </c>
      <c r="AC1137" t="b">
        <v>0</v>
      </c>
      <c r="AD1137" t="s">
        <v>32</v>
      </c>
      <c r="AE1137" t="s">
        <v>7163</v>
      </c>
      <c r="AF1137" t="s">
        <v>32736</v>
      </c>
      <c r="AG1137" t="s">
        <v>21243</v>
      </c>
      <c r="AH1137" t="b">
        <v>0</v>
      </c>
      <c r="AI1137" t="s">
        <v>190</v>
      </c>
      <c r="AJ1137" t="s">
        <v>33723</v>
      </c>
      <c r="AK1137" t="s">
        <v>298</v>
      </c>
      <c r="AL1137" t="s">
        <v>32</v>
      </c>
      <c r="AM1137" t="s">
        <v>34719</v>
      </c>
      <c r="AN1137" t="s">
        <v>6675</v>
      </c>
      <c r="AO1137" t="s">
        <v>32721</v>
      </c>
      <c r="AP1137" t="s">
        <v>32722</v>
      </c>
      <c r="AQ1137" t="b">
        <v>0</v>
      </c>
      <c r="AR1137" t="b">
        <v>0</v>
      </c>
      <c r="AS1137" t="s">
        <v>32775</v>
      </c>
      <c r="AT1137" t="b">
        <v>0</v>
      </c>
      <c r="AU1137" s="1">
        <v>44376</v>
      </c>
      <c r="AV1137" t="s">
        <v>32747</v>
      </c>
      <c r="AW1137" t="b">
        <v>0</v>
      </c>
      <c r="AX1137" t="b">
        <v>0</v>
      </c>
      <c r="AY1137">
        <v>101755</v>
      </c>
      <c r="AZ1137">
        <v>5087.75</v>
      </c>
      <c r="BA1137">
        <v>5</v>
      </c>
      <c r="BB1137">
        <v>0</v>
      </c>
      <c r="BC1137" t="s">
        <v>32</v>
      </c>
      <c r="BD1137">
        <v>44279</v>
      </c>
    </row>
    <row r="1138" spans="1:56" x14ac:dyDescent="0.3">
      <c r="A1138" t="s">
        <v>2614</v>
      </c>
      <c r="B1138" t="b">
        <v>0</v>
      </c>
      <c r="C1138" t="b">
        <v>0</v>
      </c>
      <c r="D1138" s="1">
        <v>44560</v>
      </c>
      <c r="E1138" t="b">
        <v>0</v>
      </c>
      <c r="F1138" t="s">
        <v>32</v>
      </c>
      <c r="G1138" t="s">
        <v>34720</v>
      </c>
      <c r="H1138" t="s">
        <v>190</v>
      </c>
      <c r="I1138" t="b">
        <v>0</v>
      </c>
      <c r="J1138" s="1">
        <v>43600</v>
      </c>
      <c r="K1138" t="b">
        <v>0</v>
      </c>
      <c r="L1138" t="b">
        <v>0</v>
      </c>
      <c r="M1138" s="1">
        <v>44287</v>
      </c>
      <c r="N1138">
        <v>4</v>
      </c>
      <c r="O1138">
        <v>2021</v>
      </c>
      <c r="P1138" t="s">
        <v>32701</v>
      </c>
      <c r="Q1138" t="s">
        <v>32701</v>
      </c>
      <c r="R1138" t="b">
        <v>0</v>
      </c>
      <c r="S1138" t="b">
        <v>0</v>
      </c>
      <c r="T1138" t="b">
        <v>1</v>
      </c>
      <c r="U1138" t="b">
        <v>0</v>
      </c>
      <c r="V1138" t="b">
        <v>0</v>
      </c>
      <c r="W1138" t="s">
        <v>86</v>
      </c>
      <c r="X1138" t="b">
        <v>0</v>
      </c>
      <c r="Y1138" t="s">
        <v>32726</v>
      </c>
      <c r="Z1138" t="b">
        <v>0</v>
      </c>
      <c r="AA1138" t="s">
        <v>60</v>
      </c>
      <c r="AB1138" s="1">
        <v>44348</v>
      </c>
      <c r="AC1138" t="b">
        <v>0</v>
      </c>
      <c r="AD1138" t="s">
        <v>32</v>
      </c>
      <c r="AE1138" t="s">
        <v>7163</v>
      </c>
      <c r="AF1138" t="s">
        <v>32736</v>
      </c>
      <c r="AG1138" t="s">
        <v>21495</v>
      </c>
      <c r="AH1138" t="b">
        <v>0</v>
      </c>
      <c r="AI1138" t="s">
        <v>190</v>
      </c>
      <c r="AJ1138" t="s">
        <v>33996</v>
      </c>
      <c r="AK1138" t="s">
        <v>298</v>
      </c>
      <c r="AL1138" t="s">
        <v>32</v>
      </c>
      <c r="AM1138" t="s">
        <v>34720</v>
      </c>
      <c r="AN1138" t="s">
        <v>6675</v>
      </c>
      <c r="AO1138" t="s">
        <v>32721</v>
      </c>
      <c r="AP1138" t="s">
        <v>32722</v>
      </c>
      <c r="AQ1138" t="b">
        <v>0</v>
      </c>
      <c r="AR1138" t="b">
        <v>0</v>
      </c>
      <c r="AS1138" t="s">
        <v>32775</v>
      </c>
      <c r="AT1138" t="b">
        <v>0</v>
      </c>
      <c r="AU1138" s="1">
        <v>44376</v>
      </c>
      <c r="AV1138" t="s">
        <v>32747</v>
      </c>
      <c r="AW1138" t="b">
        <v>0</v>
      </c>
      <c r="AX1138" t="b">
        <v>0</v>
      </c>
      <c r="AY1138">
        <v>98134</v>
      </c>
      <c r="AZ1138">
        <v>4906.7</v>
      </c>
      <c r="BA1138">
        <v>5</v>
      </c>
      <c r="BB1138">
        <v>0</v>
      </c>
      <c r="BC1138" t="s">
        <v>32</v>
      </c>
      <c r="BD1138">
        <v>44063</v>
      </c>
    </row>
    <row r="1139" spans="1:56" x14ac:dyDescent="0.3">
      <c r="A1139" t="s">
        <v>2885</v>
      </c>
      <c r="B1139" t="b">
        <v>0</v>
      </c>
      <c r="C1139" t="b">
        <v>0</v>
      </c>
      <c r="D1139" s="1">
        <v>44561</v>
      </c>
      <c r="E1139" t="b">
        <v>0</v>
      </c>
      <c r="F1139" t="s">
        <v>32</v>
      </c>
      <c r="G1139" t="s">
        <v>34721</v>
      </c>
      <c r="H1139" t="s">
        <v>190</v>
      </c>
      <c r="I1139" t="b">
        <v>0</v>
      </c>
      <c r="J1139" s="1">
        <v>43601</v>
      </c>
      <c r="K1139" t="b">
        <v>0</v>
      </c>
      <c r="L1139" t="b">
        <v>0</v>
      </c>
      <c r="M1139" s="1">
        <v>44287</v>
      </c>
      <c r="N1139">
        <v>4</v>
      </c>
      <c r="O1139">
        <v>2021</v>
      </c>
      <c r="P1139" t="s">
        <v>32701</v>
      </c>
      <c r="Q1139" t="s">
        <v>32701</v>
      </c>
      <c r="R1139" t="b">
        <v>0</v>
      </c>
      <c r="S1139" t="b">
        <v>0</v>
      </c>
      <c r="T1139" t="b">
        <v>1</v>
      </c>
      <c r="U1139" t="b">
        <v>0</v>
      </c>
      <c r="V1139" t="b">
        <v>0</v>
      </c>
      <c r="W1139" t="s">
        <v>86</v>
      </c>
      <c r="X1139" t="b">
        <v>0</v>
      </c>
      <c r="Y1139" t="s">
        <v>32726</v>
      </c>
      <c r="Z1139" t="b">
        <v>0</v>
      </c>
      <c r="AA1139" t="s">
        <v>60</v>
      </c>
      <c r="AB1139" s="1">
        <v>44348</v>
      </c>
      <c r="AC1139" t="b">
        <v>0</v>
      </c>
      <c r="AD1139" t="s">
        <v>32</v>
      </c>
      <c r="AE1139" t="s">
        <v>6673</v>
      </c>
      <c r="AF1139" t="s">
        <v>32736</v>
      </c>
      <c r="AG1139" t="s">
        <v>21452</v>
      </c>
      <c r="AH1139" t="b">
        <v>0</v>
      </c>
      <c r="AI1139" t="s">
        <v>190</v>
      </c>
      <c r="AJ1139" t="s">
        <v>33996</v>
      </c>
      <c r="AK1139" t="s">
        <v>32</v>
      </c>
      <c r="AL1139" t="s">
        <v>32</v>
      </c>
      <c r="AM1139" t="s">
        <v>34721</v>
      </c>
      <c r="AN1139" t="s">
        <v>6675</v>
      </c>
      <c r="AO1139" t="s">
        <v>32721</v>
      </c>
      <c r="AP1139" t="s">
        <v>32722</v>
      </c>
      <c r="AQ1139" t="b">
        <v>0</v>
      </c>
      <c r="AR1139" t="b">
        <v>0</v>
      </c>
      <c r="AS1139" t="s">
        <v>32775</v>
      </c>
      <c r="AT1139" t="b">
        <v>0</v>
      </c>
      <c r="AU1139" s="1">
        <v>44376</v>
      </c>
      <c r="AV1139" t="s">
        <v>32747</v>
      </c>
      <c r="AW1139" t="b">
        <v>0</v>
      </c>
      <c r="AX1139" t="b">
        <v>0</v>
      </c>
      <c r="AY1139">
        <v>98134</v>
      </c>
      <c r="AZ1139">
        <v>4906.7</v>
      </c>
      <c r="BA1139">
        <v>5</v>
      </c>
      <c r="BB1139">
        <v>0</v>
      </c>
      <c r="BC1139" t="s">
        <v>32</v>
      </c>
      <c r="BD1139">
        <v>44280</v>
      </c>
    </row>
    <row r="1140" spans="1:56" x14ac:dyDescent="0.3">
      <c r="A1140" t="s">
        <v>2860</v>
      </c>
      <c r="B1140" t="b">
        <v>0</v>
      </c>
      <c r="C1140" t="b">
        <v>0</v>
      </c>
      <c r="D1140" s="1">
        <v>44519</v>
      </c>
      <c r="E1140" t="b">
        <v>0</v>
      </c>
      <c r="F1140" t="s">
        <v>32</v>
      </c>
      <c r="G1140" t="s">
        <v>34722</v>
      </c>
      <c r="H1140" t="s">
        <v>316</v>
      </c>
      <c r="I1140" t="b">
        <v>0</v>
      </c>
      <c r="J1140" s="1">
        <v>43643</v>
      </c>
      <c r="K1140" t="b">
        <v>0</v>
      </c>
      <c r="L1140" t="b">
        <v>0</v>
      </c>
      <c r="M1140" s="1">
        <v>44287</v>
      </c>
      <c r="N1140">
        <v>4</v>
      </c>
      <c r="O1140">
        <v>2021</v>
      </c>
      <c r="P1140" t="s">
        <v>32701</v>
      </c>
      <c r="Q1140" t="s">
        <v>32701</v>
      </c>
      <c r="R1140" t="b">
        <v>0</v>
      </c>
      <c r="S1140" t="b">
        <v>0</v>
      </c>
      <c r="T1140" t="b">
        <v>1</v>
      </c>
      <c r="U1140" t="b">
        <v>0</v>
      </c>
      <c r="V1140" t="b">
        <v>0</v>
      </c>
      <c r="W1140" t="s">
        <v>86</v>
      </c>
      <c r="X1140" t="b">
        <v>0</v>
      </c>
      <c r="Y1140" t="s">
        <v>32858</v>
      </c>
      <c r="Z1140" t="b">
        <v>0</v>
      </c>
      <c r="AA1140" t="s">
        <v>60</v>
      </c>
      <c r="AB1140" s="1">
        <v>44348</v>
      </c>
      <c r="AC1140" t="b">
        <v>0</v>
      </c>
      <c r="AD1140" t="s">
        <v>32</v>
      </c>
      <c r="AE1140" t="s">
        <v>6663</v>
      </c>
      <c r="AF1140" t="s">
        <v>32736</v>
      </c>
      <c r="AG1140" t="s">
        <v>26287</v>
      </c>
      <c r="AH1140" t="b">
        <v>0</v>
      </c>
      <c r="AI1140" t="s">
        <v>430</v>
      </c>
      <c r="AJ1140" t="s">
        <v>33410</v>
      </c>
      <c r="AK1140" t="s">
        <v>471</v>
      </c>
      <c r="AL1140" t="s">
        <v>32</v>
      </c>
      <c r="AM1140" t="s">
        <v>34722</v>
      </c>
      <c r="AN1140" t="s">
        <v>6675</v>
      </c>
      <c r="AO1140" t="s">
        <v>32721</v>
      </c>
      <c r="AP1140" t="s">
        <v>32722</v>
      </c>
      <c r="AQ1140" t="b">
        <v>0</v>
      </c>
      <c r="AR1140" t="b">
        <v>0</v>
      </c>
      <c r="AS1140" t="s">
        <v>32775</v>
      </c>
      <c r="AT1140" t="b">
        <v>0</v>
      </c>
      <c r="AU1140" s="1">
        <v>44376</v>
      </c>
      <c r="AV1140" t="s">
        <v>32776</v>
      </c>
      <c r="AW1140" t="b">
        <v>0</v>
      </c>
      <c r="AX1140" t="b">
        <v>0</v>
      </c>
      <c r="AY1140">
        <v>86700</v>
      </c>
      <c r="AZ1140">
        <v>4335</v>
      </c>
      <c r="BA1140">
        <v>5</v>
      </c>
      <c r="BB1140">
        <v>0</v>
      </c>
      <c r="BC1140">
        <v>44294</v>
      </c>
      <c r="BD1140" t="s">
        <v>32</v>
      </c>
    </row>
    <row r="1141" spans="1:56" x14ac:dyDescent="0.3">
      <c r="A1141" t="s">
        <v>451</v>
      </c>
      <c r="B1141" t="b">
        <v>0</v>
      </c>
      <c r="C1141" t="b">
        <v>0</v>
      </c>
      <c r="D1141" s="1">
        <v>44561</v>
      </c>
      <c r="E1141" t="b">
        <v>0</v>
      </c>
      <c r="F1141" t="s">
        <v>32</v>
      </c>
      <c r="G1141" t="s">
        <v>34723</v>
      </c>
      <c r="H1141" t="s">
        <v>191</v>
      </c>
      <c r="I1141" t="b">
        <v>0</v>
      </c>
      <c r="J1141" s="1">
        <v>43404</v>
      </c>
      <c r="K1141" t="b">
        <v>0</v>
      </c>
      <c r="L1141" t="b">
        <v>0</v>
      </c>
      <c r="M1141" s="1">
        <v>44287</v>
      </c>
      <c r="N1141">
        <v>4</v>
      </c>
      <c r="O1141">
        <v>2021</v>
      </c>
      <c r="P1141" t="s">
        <v>32701</v>
      </c>
      <c r="Q1141" t="s">
        <v>32701</v>
      </c>
      <c r="R1141" t="b">
        <v>0</v>
      </c>
      <c r="S1141" t="b">
        <v>0</v>
      </c>
      <c r="T1141" t="b">
        <v>1</v>
      </c>
      <c r="U1141" t="b">
        <v>0</v>
      </c>
      <c r="V1141" t="b">
        <v>0</v>
      </c>
      <c r="W1141" t="s">
        <v>86</v>
      </c>
      <c r="X1141" t="b">
        <v>0</v>
      </c>
      <c r="Y1141" t="s">
        <v>32726</v>
      </c>
      <c r="Z1141" t="b">
        <v>0</v>
      </c>
      <c r="AA1141" t="s">
        <v>60</v>
      </c>
      <c r="AB1141" s="1">
        <v>44348</v>
      </c>
      <c r="AC1141" t="b">
        <v>0</v>
      </c>
      <c r="AD1141" t="s">
        <v>32</v>
      </c>
      <c r="AE1141" t="s">
        <v>6880</v>
      </c>
      <c r="AF1141" t="s">
        <v>32</v>
      </c>
      <c r="AG1141" t="s">
        <v>30122</v>
      </c>
      <c r="AH1141" t="b">
        <v>0</v>
      </c>
      <c r="AI1141" t="s">
        <v>191</v>
      </c>
      <c r="AJ1141" t="s">
        <v>32719</v>
      </c>
      <c r="AK1141" t="s">
        <v>32</v>
      </c>
      <c r="AL1141" t="s">
        <v>32</v>
      </c>
      <c r="AM1141" t="s">
        <v>34723</v>
      </c>
      <c r="AN1141" t="s">
        <v>6675</v>
      </c>
      <c r="AO1141" t="s">
        <v>32721</v>
      </c>
      <c r="AP1141" t="s">
        <v>32722</v>
      </c>
      <c r="AQ1141" t="b">
        <v>0</v>
      </c>
      <c r="AR1141" t="b">
        <v>0</v>
      </c>
      <c r="AS1141" t="s">
        <v>32775</v>
      </c>
      <c r="AT1141" t="b">
        <v>0</v>
      </c>
      <c r="AU1141" s="1">
        <v>44376</v>
      </c>
      <c r="AV1141" t="s">
        <v>32776</v>
      </c>
      <c r="AW1141" t="b">
        <v>0</v>
      </c>
      <c r="AX1141" t="b">
        <v>0</v>
      </c>
      <c r="AY1141">
        <v>64550</v>
      </c>
      <c r="AZ1141">
        <v>3227.5</v>
      </c>
      <c r="BA1141">
        <v>5</v>
      </c>
      <c r="BB1141">
        <v>0</v>
      </c>
      <c r="BC1141">
        <v>44291</v>
      </c>
      <c r="BD1141">
        <v>43934</v>
      </c>
    </row>
    <row r="1142" spans="1:56" x14ac:dyDescent="0.3">
      <c r="A1142" t="s">
        <v>1823</v>
      </c>
      <c r="B1142" t="b">
        <v>0</v>
      </c>
      <c r="C1142" t="b">
        <v>0</v>
      </c>
      <c r="D1142" s="1">
        <v>44547</v>
      </c>
      <c r="E1142" t="b">
        <v>0</v>
      </c>
      <c r="F1142" t="s">
        <v>32</v>
      </c>
      <c r="G1142" t="s">
        <v>33336</v>
      </c>
      <c r="H1142" t="s">
        <v>1058</v>
      </c>
      <c r="I1142" t="b">
        <v>0</v>
      </c>
      <c r="J1142" s="1">
        <v>43740</v>
      </c>
      <c r="K1142" t="b">
        <v>0</v>
      </c>
      <c r="L1142" t="b">
        <v>0</v>
      </c>
      <c r="M1142" s="1">
        <v>44287</v>
      </c>
      <c r="N1142">
        <v>4</v>
      </c>
      <c r="O1142">
        <v>2021</v>
      </c>
      <c r="P1142" t="s">
        <v>32701</v>
      </c>
      <c r="Q1142" t="s">
        <v>32701</v>
      </c>
      <c r="R1142" t="b">
        <v>0</v>
      </c>
      <c r="S1142" t="b">
        <v>0</v>
      </c>
      <c r="T1142" t="b">
        <v>1</v>
      </c>
      <c r="U1142" t="b">
        <v>0</v>
      </c>
      <c r="V1142" t="b">
        <v>0</v>
      </c>
      <c r="W1142" t="s">
        <v>86</v>
      </c>
      <c r="X1142" t="b">
        <v>0</v>
      </c>
      <c r="Y1142" t="s">
        <v>34226</v>
      </c>
      <c r="Z1142" t="b">
        <v>0</v>
      </c>
      <c r="AA1142" t="s">
        <v>430</v>
      </c>
      <c r="AB1142" s="1">
        <v>44370</v>
      </c>
      <c r="AC1142" t="b">
        <v>0</v>
      </c>
      <c r="AD1142" t="s">
        <v>32</v>
      </c>
      <c r="AE1142" t="s">
        <v>63</v>
      </c>
      <c r="AF1142" t="s">
        <v>34227</v>
      </c>
      <c r="AG1142" t="s">
        <v>27010</v>
      </c>
      <c r="AH1142" t="b">
        <v>0</v>
      </c>
      <c r="AI1142" t="s">
        <v>430</v>
      </c>
      <c r="AJ1142" t="s">
        <v>32914</v>
      </c>
      <c r="AK1142" t="s">
        <v>32</v>
      </c>
      <c r="AL1142" t="s">
        <v>32</v>
      </c>
      <c r="AM1142" t="s">
        <v>33336</v>
      </c>
      <c r="AN1142" t="s">
        <v>6675</v>
      </c>
      <c r="AO1142" t="s">
        <v>32721</v>
      </c>
      <c r="AP1142" t="s">
        <v>32722</v>
      </c>
      <c r="AQ1142" t="b">
        <v>0</v>
      </c>
      <c r="AR1142" t="b">
        <v>0</v>
      </c>
      <c r="AS1142" t="s">
        <v>32795</v>
      </c>
      <c r="AT1142" t="b">
        <v>0</v>
      </c>
      <c r="AU1142" s="1">
        <v>44376</v>
      </c>
      <c r="AV1142" t="s">
        <v>32776</v>
      </c>
      <c r="AW1142" t="b">
        <v>0</v>
      </c>
      <c r="AX1142" t="b">
        <v>0</v>
      </c>
      <c r="AY1142">
        <v>95895</v>
      </c>
      <c r="AZ1142">
        <v>28768.5</v>
      </c>
      <c r="BA1142">
        <v>30</v>
      </c>
      <c r="BB1142">
        <v>0</v>
      </c>
      <c r="BC1142">
        <v>44370</v>
      </c>
      <c r="BD1142">
        <v>43843</v>
      </c>
    </row>
    <row r="1143" spans="1:56" x14ac:dyDescent="0.3">
      <c r="A1143" t="s">
        <v>3289</v>
      </c>
      <c r="B1143" t="b">
        <v>0</v>
      </c>
      <c r="C1143" t="b">
        <v>0</v>
      </c>
      <c r="D1143" s="1">
        <v>44498</v>
      </c>
      <c r="E1143" t="b">
        <v>0</v>
      </c>
      <c r="F1143" t="s">
        <v>32</v>
      </c>
      <c r="G1143" t="s">
        <v>34724</v>
      </c>
      <c r="H1143" t="s">
        <v>316</v>
      </c>
      <c r="I1143" t="b">
        <v>0</v>
      </c>
      <c r="J1143" s="1">
        <v>43538</v>
      </c>
      <c r="K1143" t="b">
        <v>0</v>
      </c>
      <c r="L1143" t="b">
        <v>0</v>
      </c>
      <c r="M1143" s="1">
        <v>44287</v>
      </c>
      <c r="N1143">
        <v>4</v>
      </c>
      <c r="O1143">
        <v>2021</v>
      </c>
      <c r="P1143" t="s">
        <v>32701</v>
      </c>
      <c r="Q1143" t="s">
        <v>32701</v>
      </c>
      <c r="R1143" t="b">
        <v>0</v>
      </c>
      <c r="S1143" t="b">
        <v>0</v>
      </c>
      <c r="T1143" t="b">
        <v>1</v>
      </c>
      <c r="U1143" t="b">
        <v>0</v>
      </c>
      <c r="V1143" t="b">
        <v>0</v>
      </c>
      <c r="W1143" t="s">
        <v>86</v>
      </c>
      <c r="X1143" t="b">
        <v>0</v>
      </c>
      <c r="Y1143" t="s">
        <v>32726</v>
      </c>
      <c r="Z1143" t="b">
        <v>0</v>
      </c>
      <c r="AA1143" t="s">
        <v>60</v>
      </c>
      <c r="AB1143" s="1">
        <v>44348</v>
      </c>
      <c r="AC1143" t="b">
        <v>0</v>
      </c>
      <c r="AD1143" t="s">
        <v>32</v>
      </c>
      <c r="AE1143" t="s">
        <v>6673</v>
      </c>
      <c r="AF1143" t="s">
        <v>32736</v>
      </c>
      <c r="AG1143" t="s">
        <v>30167</v>
      </c>
      <c r="AH1143" t="b">
        <v>0</v>
      </c>
      <c r="AI1143" t="s">
        <v>247</v>
      </c>
      <c r="AJ1143" t="s">
        <v>33410</v>
      </c>
      <c r="AK1143" t="s">
        <v>471</v>
      </c>
      <c r="AL1143" t="s">
        <v>32</v>
      </c>
      <c r="AM1143" t="s">
        <v>34724</v>
      </c>
      <c r="AN1143" t="s">
        <v>6675</v>
      </c>
      <c r="AO1143" t="s">
        <v>32721</v>
      </c>
      <c r="AP1143" t="s">
        <v>32722</v>
      </c>
      <c r="AQ1143" t="b">
        <v>0</v>
      </c>
      <c r="AR1143" t="b">
        <v>0</v>
      </c>
      <c r="AS1143" t="s">
        <v>32775</v>
      </c>
      <c r="AT1143" t="b">
        <v>0</v>
      </c>
      <c r="AU1143" s="1">
        <v>44376</v>
      </c>
      <c r="AV1143" t="s">
        <v>3267</v>
      </c>
      <c r="AW1143" t="b">
        <v>0</v>
      </c>
      <c r="AX1143" t="b">
        <v>0</v>
      </c>
      <c r="AY1143">
        <v>93085</v>
      </c>
      <c r="AZ1143">
        <v>4654.25</v>
      </c>
      <c r="BA1143">
        <v>5</v>
      </c>
      <c r="BB1143">
        <v>0</v>
      </c>
      <c r="BC1143">
        <v>44284</v>
      </c>
      <c r="BD1143">
        <v>44301</v>
      </c>
    </row>
    <row r="1144" spans="1:56" x14ac:dyDescent="0.3">
      <c r="A1144" t="s">
        <v>1059</v>
      </c>
      <c r="B1144" t="b">
        <v>0</v>
      </c>
      <c r="C1144" t="b">
        <v>0</v>
      </c>
      <c r="D1144" s="1">
        <v>44561</v>
      </c>
      <c r="E1144" t="b">
        <v>0</v>
      </c>
      <c r="F1144" t="s">
        <v>32</v>
      </c>
      <c r="G1144" t="s">
        <v>34725</v>
      </c>
      <c r="H1144" t="s">
        <v>197</v>
      </c>
      <c r="I1144" t="b">
        <v>0</v>
      </c>
      <c r="J1144" s="1">
        <v>44035</v>
      </c>
      <c r="K1144" t="b">
        <v>0</v>
      </c>
      <c r="L1144" t="b">
        <v>0</v>
      </c>
      <c r="M1144" s="1">
        <v>44287</v>
      </c>
      <c r="N1144">
        <v>4</v>
      </c>
      <c r="O1144">
        <v>2021</v>
      </c>
      <c r="P1144" t="s">
        <v>32701</v>
      </c>
      <c r="Q1144" t="s">
        <v>32701</v>
      </c>
      <c r="R1144" t="b">
        <v>0</v>
      </c>
      <c r="S1144" t="b">
        <v>0</v>
      </c>
      <c r="T1144" t="b">
        <v>1</v>
      </c>
      <c r="U1144" t="b">
        <v>0</v>
      </c>
      <c r="V1144" t="b">
        <v>0</v>
      </c>
      <c r="W1144" t="s">
        <v>86</v>
      </c>
      <c r="X1144" t="b">
        <v>0</v>
      </c>
      <c r="Y1144" t="s">
        <v>32858</v>
      </c>
      <c r="Z1144" t="b">
        <v>0</v>
      </c>
      <c r="AA1144" t="s">
        <v>60</v>
      </c>
      <c r="AB1144" s="1">
        <v>44348</v>
      </c>
      <c r="AC1144" t="b">
        <v>0</v>
      </c>
      <c r="AD1144" t="s">
        <v>32</v>
      </c>
      <c r="AE1144" t="s">
        <v>6702</v>
      </c>
      <c r="AF1144" t="s">
        <v>32736</v>
      </c>
      <c r="AG1144" t="s">
        <v>6839</v>
      </c>
      <c r="AH1144" t="b">
        <v>0</v>
      </c>
      <c r="AI1144" t="s">
        <v>430</v>
      </c>
      <c r="AJ1144" t="s">
        <v>33410</v>
      </c>
      <c r="AK1144" t="s">
        <v>298</v>
      </c>
      <c r="AL1144" t="s">
        <v>32</v>
      </c>
      <c r="AM1144" t="s">
        <v>34725</v>
      </c>
      <c r="AN1144" t="s">
        <v>6675</v>
      </c>
      <c r="AO1144" t="s">
        <v>32721</v>
      </c>
      <c r="AP1144" t="s">
        <v>32722</v>
      </c>
      <c r="AQ1144" t="b">
        <v>0</v>
      </c>
      <c r="AR1144" t="b">
        <v>0</v>
      </c>
      <c r="AS1144" t="s">
        <v>32775</v>
      </c>
      <c r="AT1144" t="b">
        <v>0</v>
      </c>
      <c r="AU1144" s="1">
        <v>44376</v>
      </c>
      <c r="AV1144" t="s">
        <v>32776</v>
      </c>
      <c r="AW1144" t="b">
        <v>0</v>
      </c>
      <c r="AX1144" t="b">
        <v>0</v>
      </c>
      <c r="AY1144">
        <v>79995</v>
      </c>
      <c r="AZ1144">
        <v>3999.75</v>
      </c>
      <c r="BA1144">
        <v>5</v>
      </c>
      <c r="BB1144">
        <v>0</v>
      </c>
      <c r="BC1144">
        <v>44216</v>
      </c>
      <c r="BD1144" t="s">
        <v>32</v>
      </c>
    </row>
    <row r="1145" spans="1:56" x14ac:dyDescent="0.3">
      <c r="A1145" t="s">
        <v>669</v>
      </c>
      <c r="B1145" t="b">
        <v>0</v>
      </c>
      <c r="C1145" t="b">
        <v>0</v>
      </c>
      <c r="D1145" s="1">
        <v>44561</v>
      </c>
      <c r="E1145" t="b">
        <v>0</v>
      </c>
      <c r="F1145" t="s">
        <v>32</v>
      </c>
      <c r="G1145" t="s">
        <v>34726</v>
      </c>
      <c r="H1145" t="s">
        <v>190</v>
      </c>
      <c r="I1145" t="b">
        <v>0</v>
      </c>
      <c r="J1145" s="1">
        <v>43676</v>
      </c>
      <c r="K1145" t="b">
        <v>0</v>
      </c>
      <c r="L1145" t="b">
        <v>0</v>
      </c>
      <c r="M1145" s="1">
        <v>44287</v>
      </c>
      <c r="N1145">
        <v>4</v>
      </c>
      <c r="O1145">
        <v>2021</v>
      </c>
      <c r="P1145" t="s">
        <v>32701</v>
      </c>
      <c r="Q1145" t="s">
        <v>32701</v>
      </c>
      <c r="R1145" t="b">
        <v>0</v>
      </c>
      <c r="S1145" t="b">
        <v>0</v>
      </c>
      <c r="T1145" t="b">
        <v>1</v>
      </c>
      <c r="U1145" t="b">
        <v>0</v>
      </c>
      <c r="V1145" t="b">
        <v>0</v>
      </c>
      <c r="W1145" t="s">
        <v>86</v>
      </c>
      <c r="X1145" t="b">
        <v>0</v>
      </c>
      <c r="Y1145" t="s">
        <v>32726</v>
      </c>
      <c r="Z1145" t="b">
        <v>0</v>
      </c>
      <c r="AA1145" t="s">
        <v>60</v>
      </c>
      <c r="AB1145" s="1">
        <v>44348</v>
      </c>
      <c r="AC1145" t="b">
        <v>0</v>
      </c>
      <c r="AD1145" t="s">
        <v>32</v>
      </c>
      <c r="AE1145" t="s">
        <v>7163</v>
      </c>
      <c r="AF1145" t="s">
        <v>32736</v>
      </c>
      <c r="AG1145" t="s">
        <v>21397</v>
      </c>
      <c r="AH1145" t="b">
        <v>0</v>
      </c>
      <c r="AI1145" t="s">
        <v>190</v>
      </c>
      <c r="AJ1145" t="s">
        <v>33723</v>
      </c>
      <c r="AK1145" t="s">
        <v>32</v>
      </c>
      <c r="AL1145" t="s">
        <v>32</v>
      </c>
      <c r="AM1145" t="s">
        <v>34726</v>
      </c>
      <c r="AN1145" t="s">
        <v>6675</v>
      </c>
      <c r="AO1145" t="s">
        <v>32721</v>
      </c>
      <c r="AP1145" t="s">
        <v>32722</v>
      </c>
      <c r="AQ1145" t="b">
        <v>0</v>
      </c>
      <c r="AR1145" t="b">
        <v>0</v>
      </c>
      <c r="AS1145" t="s">
        <v>32775</v>
      </c>
      <c r="AT1145" t="b">
        <v>0</v>
      </c>
      <c r="AU1145" s="1">
        <v>44376</v>
      </c>
      <c r="AV1145" t="s">
        <v>32747</v>
      </c>
      <c r="AW1145" t="b">
        <v>0</v>
      </c>
      <c r="AX1145" t="b">
        <v>0</v>
      </c>
      <c r="AY1145">
        <v>91549</v>
      </c>
      <c r="AZ1145">
        <v>4577.45</v>
      </c>
      <c r="BA1145">
        <v>5</v>
      </c>
      <c r="BB1145">
        <v>0</v>
      </c>
      <c r="BC1145">
        <v>43985</v>
      </c>
      <c r="BD1145">
        <v>44279</v>
      </c>
    </row>
    <row r="1146" spans="1:56" x14ac:dyDescent="0.3">
      <c r="A1146" t="s">
        <v>2639</v>
      </c>
      <c r="B1146" t="b">
        <v>0</v>
      </c>
      <c r="C1146" t="b">
        <v>0</v>
      </c>
      <c r="D1146" s="1">
        <v>44561</v>
      </c>
      <c r="E1146" t="b">
        <v>0</v>
      </c>
      <c r="F1146" t="s">
        <v>32</v>
      </c>
      <c r="G1146" t="s">
        <v>34727</v>
      </c>
      <c r="H1146" t="s">
        <v>190</v>
      </c>
      <c r="I1146" t="b">
        <v>0</v>
      </c>
      <c r="J1146" s="1">
        <v>43917</v>
      </c>
      <c r="K1146" t="b">
        <v>0</v>
      </c>
      <c r="L1146" t="b">
        <v>0</v>
      </c>
      <c r="M1146" s="1">
        <v>44287</v>
      </c>
      <c r="N1146">
        <v>4</v>
      </c>
      <c r="O1146">
        <v>2021</v>
      </c>
      <c r="P1146" t="s">
        <v>32701</v>
      </c>
      <c r="Q1146" t="s">
        <v>32701</v>
      </c>
      <c r="R1146" t="b">
        <v>0</v>
      </c>
      <c r="S1146" t="b">
        <v>0</v>
      </c>
      <c r="T1146" t="b">
        <v>1</v>
      </c>
      <c r="U1146" t="b">
        <v>0</v>
      </c>
      <c r="V1146" t="b">
        <v>0</v>
      </c>
      <c r="W1146" t="s">
        <v>86</v>
      </c>
      <c r="X1146" t="b">
        <v>0</v>
      </c>
      <c r="Y1146" t="s">
        <v>32726</v>
      </c>
      <c r="Z1146" t="b">
        <v>0</v>
      </c>
      <c r="AA1146" t="s">
        <v>60</v>
      </c>
      <c r="AB1146" s="1">
        <v>44348</v>
      </c>
      <c r="AC1146" t="b">
        <v>0</v>
      </c>
      <c r="AD1146" t="s">
        <v>32</v>
      </c>
      <c r="AE1146" t="s">
        <v>6663</v>
      </c>
      <c r="AF1146" t="s">
        <v>32736</v>
      </c>
      <c r="AG1146" t="s">
        <v>21475</v>
      </c>
      <c r="AH1146" t="b">
        <v>0</v>
      </c>
      <c r="AI1146" t="s">
        <v>190</v>
      </c>
      <c r="AJ1146" t="s">
        <v>33996</v>
      </c>
      <c r="AK1146" t="s">
        <v>298</v>
      </c>
      <c r="AL1146" t="s">
        <v>32</v>
      </c>
      <c r="AM1146" t="s">
        <v>34727</v>
      </c>
      <c r="AN1146" t="s">
        <v>6675</v>
      </c>
      <c r="AO1146" t="s">
        <v>32721</v>
      </c>
      <c r="AP1146" t="s">
        <v>32722</v>
      </c>
      <c r="AQ1146" t="b">
        <v>0</v>
      </c>
      <c r="AR1146" t="b">
        <v>0</v>
      </c>
      <c r="AS1146" t="s">
        <v>32775</v>
      </c>
      <c r="AT1146" t="b">
        <v>0</v>
      </c>
      <c r="AU1146" s="1">
        <v>44376</v>
      </c>
      <c r="AV1146" t="s">
        <v>32747</v>
      </c>
      <c r="AW1146" t="b">
        <v>0</v>
      </c>
      <c r="AX1146" t="b">
        <v>0</v>
      </c>
      <c r="AY1146">
        <v>98134</v>
      </c>
      <c r="AZ1146">
        <v>4906.7</v>
      </c>
      <c r="BA1146">
        <v>5</v>
      </c>
      <c r="BB1146">
        <v>0</v>
      </c>
      <c r="BC1146" t="s">
        <v>32</v>
      </c>
      <c r="BD1146">
        <v>44279</v>
      </c>
    </row>
    <row r="1147" spans="1:56" x14ac:dyDescent="0.3">
      <c r="A1147" t="s">
        <v>3016</v>
      </c>
      <c r="B1147" t="b">
        <v>0</v>
      </c>
      <c r="C1147" t="b">
        <v>0</v>
      </c>
      <c r="D1147" s="1">
        <v>44561</v>
      </c>
      <c r="E1147" t="b">
        <v>0</v>
      </c>
      <c r="F1147" t="s">
        <v>32</v>
      </c>
      <c r="G1147" t="s">
        <v>34728</v>
      </c>
      <c r="H1147" t="s">
        <v>190</v>
      </c>
      <c r="I1147" t="b">
        <v>0</v>
      </c>
      <c r="J1147" s="1">
        <v>43949</v>
      </c>
      <c r="K1147" t="b">
        <v>0</v>
      </c>
      <c r="L1147" t="b">
        <v>0</v>
      </c>
      <c r="M1147" s="1">
        <v>44287</v>
      </c>
      <c r="N1147">
        <v>4</v>
      </c>
      <c r="O1147">
        <v>2021</v>
      </c>
      <c r="P1147" t="s">
        <v>32701</v>
      </c>
      <c r="Q1147" t="s">
        <v>32701</v>
      </c>
      <c r="R1147" t="b">
        <v>0</v>
      </c>
      <c r="S1147" t="b">
        <v>0</v>
      </c>
      <c r="T1147" t="b">
        <v>1</v>
      </c>
      <c r="U1147" t="b">
        <v>0</v>
      </c>
      <c r="V1147" t="b">
        <v>0</v>
      </c>
      <c r="W1147" t="s">
        <v>86</v>
      </c>
      <c r="X1147" t="b">
        <v>0</v>
      </c>
      <c r="Y1147" t="s">
        <v>32726</v>
      </c>
      <c r="Z1147" t="b">
        <v>0</v>
      </c>
      <c r="AA1147" t="s">
        <v>60</v>
      </c>
      <c r="AB1147" s="1">
        <v>44348</v>
      </c>
      <c r="AC1147" t="b">
        <v>0</v>
      </c>
      <c r="AD1147" t="s">
        <v>32</v>
      </c>
      <c r="AE1147" t="s">
        <v>6673</v>
      </c>
      <c r="AF1147" t="s">
        <v>32736</v>
      </c>
      <c r="AG1147" t="s">
        <v>21473</v>
      </c>
      <c r="AH1147" t="b">
        <v>0</v>
      </c>
      <c r="AI1147" t="s">
        <v>190</v>
      </c>
      <c r="AJ1147" t="s">
        <v>33996</v>
      </c>
      <c r="AK1147" t="s">
        <v>298</v>
      </c>
      <c r="AL1147" t="s">
        <v>32</v>
      </c>
      <c r="AM1147" t="s">
        <v>34728</v>
      </c>
      <c r="AN1147" t="s">
        <v>6675</v>
      </c>
      <c r="AO1147" t="s">
        <v>32721</v>
      </c>
      <c r="AP1147" t="s">
        <v>32722</v>
      </c>
      <c r="AQ1147" t="b">
        <v>0</v>
      </c>
      <c r="AR1147" t="b">
        <v>0</v>
      </c>
      <c r="AS1147" t="s">
        <v>32775</v>
      </c>
      <c r="AT1147" t="b">
        <v>0</v>
      </c>
      <c r="AU1147" s="1">
        <v>44376</v>
      </c>
      <c r="AV1147" t="s">
        <v>32747</v>
      </c>
      <c r="AW1147" t="b">
        <v>0</v>
      </c>
      <c r="AX1147" t="b">
        <v>0</v>
      </c>
      <c r="AY1147">
        <v>98134</v>
      </c>
      <c r="AZ1147">
        <v>4906.7</v>
      </c>
      <c r="BA1147">
        <v>5</v>
      </c>
      <c r="BB1147">
        <v>0</v>
      </c>
      <c r="BC1147" t="s">
        <v>32</v>
      </c>
      <c r="BD1147">
        <v>44279</v>
      </c>
    </row>
    <row r="1148" spans="1:56" x14ac:dyDescent="0.3">
      <c r="A1148" t="s">
        <v>1985</v>
      </c>
      <c r="B1148" t="b">
        <v>0</v>
      </c>
      <c r="C1148" t="b">
        <v>0</v>
      </c>
      <c r="D1148" s="1">
        <v>44560</v>
      </c>
      <c r="E1148" t="b">
        <v>0</v>
      </c>
      <c r="F1148" t="s">
        <v>32</v>
      </c>
      <c r="G1148" t="s">
        <v>34729</v>
      </c>
      <c r="H1148" t="s">
        <v>190</v>
      </c>
      <c r="I1148" t="b">
        <v>0</v>
      </c>
      <c r="J1148" s="1">
        <v>43983</v>
      </c>
      <c r="K1148" t="b">
        <v>0</v>
      </c>
      <c r="L1148" t="b">
        <v>0</v>
      </c>
      <c r="M1148" s="1">
        <v>44287</v>
      </c>
      <c r="N1148">
        <v>4</v>
      </c>
      <c r="O1148">
        <v>2021</v>
      </c>
      <c r="P1148" t="s">
        <v>32701</v>
      </c>
      <c r="Q1148" t="s">
        <v>32701</v>
      </c>
      <c r="R1148" t="b">
        <v>0</v>
      </c>
      <c r="S1148" t="b">
        <v>0</v>
      </c>
      <c r="T1148" t="b">
        <v>1</v>
      </c>
      <c r="U1148" t="b">
        <v>0</v>
      </c>
      <c r="V1148" t="b">
        <v>0</v>
      </c>
      <c r="W1148" t="s">
        <v>86</v>
      </c>
      <c r="X1148" t="b">
        <v>0</v>
      </c>
      <c r="Y1148" t="s">
        <v>32726</v>
      </c>
      <c r="Z1148" t="b">
        <v>0</v>
      </c>
      <c r="AA1148" t="s">
        <v>60</v>
      </c>
      <c r="AB1148" s="1">
        <v>44348</v>
      </c>
      <c r="AC1148" t="b">
        <v>0</v>
      </c>
      <c r="AD1148" t="s">
        <v>32</v>
      </c>
      <c r="AE1148" t="s">
        <v>7163</v>
      </c>
      <c r="AF1148" t="s">
        <v>32736</v>
      </c>
      <c r="AG1148" t="s">
        <v>21302</v>
      </c>
      <c r="AH1148" t="b">
        <v>0</v>
      </c>
      <c r="AI1148" t="s">
        <v>190</v>
      </c>
      <c r="AJ1148" t="s">
        <v>33996</v>
      </c>
      <c r="AK1148" t="s">
        <v>298</v>
      </c>
      <c r="AL1148" t="s">
        <v>32</v>
      </c>
      <c r="AM1148" t="s">
        <v>34729</v>
      </c>
      <c r="AN1148" t="s">
        <v>6675</v>
      </c>
      <c r="AO1148" t="s">
        <v>32721</v>
      </c>
      <c r="AP1148" t="s">
        <v>32722</v>
      </c>
      <c r="AQ1148" t="b">
        <v>0</v>
      </c>
      <c r="AR1148" t="b">
        <v>0</v>
      </c>
      <c r="AS1148" t="s">
        <v>32795</v>
      </c>
      <c r="AT1148" t="b">
        <v>0</v>
      </c>
      <c r="AU1148" s="1">
        <v>44376</v>
      </c>
      <c r="AV1148" t="s">
        <v>32747</v>
      </c>
      <c r="AW1148" t="b">
        <v>0</v>
      </c>
      <c r="AX1148" t="b">
        <v>0</v>
      </c>
      <c r="AY1148">
        <v>104701</v>
      </c>
      <c r="AZ1148">
        <v>31410.3</v>
      </c>
      <c r="BA1148">
        <v>30</v>
      </c>
      <c r="BB1148">
        <v>0</v>
      </c>
      <c r="BC1148">
        <v>44239</v>
      </c>
      <c r="BD1148">
        <v>44322</v>
      </c>
    </row>
    <row r="1149" spans="1:56" x14ac:dyDescent="0.3">
      <c r="A1149" t="s">
        <v>6441</v>
      </c>
      <c r="B1149" t="b">
        <v>0</v>
      </c>
      <c r="C1149" t="b">
        <v>0</v>
      </c>
      <c r="D1149" s="1">
        <v>44866</v>
      </c>
      <c r="E1149" t="b">
        <v>0</v>
      </c>
      <c r="F1149" t="s">
        <v>32</v>
      </c>
      <c r="G1149" t="s">
        <v>32</v>
      </c>
      <c r="H1149" t="s">
        <v>504</v>
      </c>
      <c r="I1149" t="b">
        <v>0</v>
      </c>
      <c r="J1149" s="1">
        <v>44245</v>
      </c>
      <c r="K1149" t="b">
        <v>0</v>
      </c>
      <c r="L1149" t="b">
        <v>0</v>
      </c>
      <c r="M1149" s="1">
        <v>44652</v>
      </c>
      <c r="N1149">
        <v>4</v>
      </c>
      <c r="O1149">
        <v>2022</v>
      </c>
      <c r="P1149" t="s">
        <v>32701</v>
      </c>
      <c r="Q1149" t="s">
        <v>32701</v>
      </c>
      <c r="R1149" t="b">
        <v>0</v>
      </c>
      <c r="S1149" t="b">
        <v>0</v>
      </c>
      <c r="T1149" t="b">
        <v>1</v>
      </c>
      <c r="U1149" t="b">
        <v>0</v>
      </c>
      <c r="V1149" t="b">
        <v>0</v>
      </c>
      <c r="W1149" t="s">
        <v>86</v>
      </c>
      <c r="X1149" t="b">
        <v>0</v>
      </c>
      <c r="Y1149" t="s">
        <v>32</v>
      </c>
      <c r="Z1149" t="b">
        <v>0</v>
      </c>
      <c r="AA1149" t="s">
        <v>504</v>
      </c>
      <c r="AB1149" s="1">
        <v>44370</v>
      </c>
      <c r="AC1149" t="b">
        <v>0</v>
      </c>
      <c r="AD1149" t="s">
        <v>32</v>
      </c>
      <c r="AE1149" t="s">
        <v>6880</v>
      </c>
      <c r="AF1149" t="s">
        <v>32</v>
      </c>
      <c r="AG1149" t="s">
        <v>28973</v>
      </c>
      <c r="AH1149" t="b">
        <v>0</v>
      </c>
      <c r="AI1149" t="s">
        <v>504</v>
      </c>
      <c r="AJ1149" t="s">
        <v>33996</v>
      </c>
      <c r="AK1149" t="s">
        <v>32</v>
      </c>
      <c r="AL1149" t="s">
        <v>32</v>
      </c>
      <c r="AM1149" t="s">
        <v>34730</v>
      </c>
      <c r="AN1149" t="s">
        <v>6675</v>
      </c>
      <c r="AO1149" t="s">
        <v>8370</v>
      </c>
      <c r="AP1149" t="s">
        <v>32722</v>
      </c>
      <c r="AQ1149" t="b">
        <v>0</v>
      </c>
      <c r="AR1149" t="b">
        <v>0</v>
      </c>
      <c r="AS1149" t="s">
        <v>32775</v>
      </c>
      <c r="AT1149" t="b">
        <v>0</v>
      </c>
      <c r="AU1149" s="1">
        <v>44376</v>
      </c>
      <c r="AV1149" t="s">
        <v>34535</v>
      </c>
      <c r="AW1149" t="b">
        <v>0</v>
      </c>
      <c r="AX1149" t="b">
        <v>0</v>
      </c>
      <c r="AY1149">
        <v>196662</v>
      </c>
      <c r="AZ1149">
        <v>9833.1</v>
      </c>
      <c r="BA1149">
        <v>5</v>
      </c>
      <c r="BB1149">
        <v>0</v>
      </c>
      <c r="BC1149" t="s">
        <v>32</v>
      </c>
      <c r="BD1149" t="s">
        <v>32</v>
      </c>
    </row>
    <row r="1150" spans="1:56" x14ac:dyDescent="0.3">
      <c r="A1150" t="s">
        <v>6433</v>
      </c>
      <c r="B1150" t="b">
        <v>0</v>
      </c>
      <c r="C1150" t="b">
        <v>0</v>
      </c>
      <c r="D1150" s="1">
        <v>44895</v>
      </c>
      <c r="E1150" t="b">
        <v>0</v>
      </c>
      <c r="F1150" t="s">
        <v>32</v>
      </c>
      <c r="G1150" t="s">
        <v>34731</v>
      </c>
      <c r="H1150" t="s">
        <v>191</v>
      </c>
      <c r="I1150" t="b">
        <v>0</v>
      </c>
      <c r="J1150" s="1">
        <v>43943</v>
      </c>
      <c r="K1150" t="b">
        <v>0</v>
      </c>
      <c r="L1150" t="b">
        <v>0</v>
      </c>
      <c r="M1150" s="1">
        <v>44652</v>
      </c>
      <c r="N1150">
        <v>4</v>
      </c>
      <c r="O1150">
        <v>2022</v>
      </c>
      <c r="P1150" t="s">
        <v>32701</v>
      </c>
      <c r="Q1150" t="s">
        <v>32701</v>
      </c>
      <c r="R1150" t="b">
        <v>0</v>
      </c>
      <c r="S1150" t="b">
        <v>0</v>
      </c>
      <c r="T1150" t="b">
        <v>1</v>
      </c>
      <c r="U1150" t="b">
        <v>0</v>
      </c>
      <c r="V1150" t="b">
        <v>0</v>
      </c>
      <c r="W1150" t="s">
        <v>129</v>
      </c>
      <c r="X1150" t="b">
        <v>0</v>
      </c>
      <c r="Y1150" t="s">
        <v>32</v>
      </c>
      <c r="Z1150" t="b">
        <v>0</v>
      </c>
      <c r="AA1150" t="s">
        <v>504</v>
      </c>
      <c r="AB1150" s="1">
        <v>44370</v>
      </c>
      <c r="AC1150" t="b">
        <v>0</v>
      </c>
      <c r="AD1150" t="s">
        <v>32</v>
      </c>
      <c r="AE1150" t="s">
        <v>6663</v>
      </c>
      <c r="AF1150" t="s">
        <v>32</v>
      </c>
      <c r="AG1150" t="s">
        <v>26819</v>
      </c>
      <c r="AH1150" t="b">
        <v>0</v>
      </c>
      <c r="AI1150" t="s">
        <v>504</v>
      </c>
      <c r="AJ1150" t="s">
        <v>33723</v>
      </c>
      <c r="AK1150" t="s">
        <v>298</v>
      </c>
      <c r="AL1150" t="s">
        <v>32</v>
      </c>
      <c r="AM1150" t="s">
        <v>34731</v>
      </c>
      <c r="AN1150" t="s">
        <v>6675</v>
      </c>
      <c r="AO1150" t="s">
        <v>8370</v>
      </c>
      <c r="AP1150" t="s">
        <v>32722</v>
      </c>
      <c r="AQ1150" t="b">
        <v>0</v>
      </c>
      <c r="AR1150" t="b">
        <v>0</v>
      </c>
      <c r="AS1150" t="s">
        <v>32775</v>
      </c>
      <c r="AT1150" t="b">
        <v>0</v>
      </c>
      <c r="AU1150" s="1">
        <v>44376</v>
      </c>
      <c r="AV1150" t="s">
        <v>34535</v>
      </c>
      <c r="AW1150" t="b">
        <v>0</v>
      </c>
      <c r="AX1150" t="b">
        <v>0</v>
      </c>
      <c r="AY1150">
        <v>174800</v>
      </c>
      <c r="AZ1150">
        <v>8740</v>
      </c>
      <c r="BA1150">
        <v>5</v>
      </c>
      <c r="BB1150">
        <v>0</v>
      </c>
      <c r="BC1150">
        <v>43943</v>
      </c>
      <c r="BD1150">
        <v>43943</v>
      </c>
    </row>
    <row r="1151" spans="1:56" x14ac:dyDescent="0.3">
      <c r="A1151" t="s">
        <v>1968</v>
      </c>
      <c r="B1151" t="b">
        <v>0</v>
      </c>
      <c r="C1151" t="b">
        <v>0</v>
      </c>
      <c r="D1151" s="1">
        <v>44500</v>
      </c>
      <c r="E1151" t="b">
        <v>0</v>
      </c>
      <c r="F1151" t="s">
        <v>32</v>
      </c>
      <c r="G1151" t="s">
        <v>34732</v>
      </c>
      <c r="H1151" t="s">
        <v>191</v>
      </c>
      <c r="I1151" t="b">
        <v>0</v>
      </c>
      <c r="J1151" s="1">
        <v>44035</v>
      </c>
      <c r="K1151" t="b">
        <v>0</v>
      </c>
      <c r="L1151" t="b">
        <v>0</v>
      </c>
      <c r="M1151" s="1">
        <v>44287</v>
      </c>
      <c r="N1151">
        <v>4</v>
      </c>
      <c r="O1151">
        <v>2021</v>
      </c>
      <c r="P1151" t="s">
        <v>32701</v>
      </c>
      <c r="Q1151" t="s">
        <v>32701</v>
      </c>
      <c r="R1151" t="b">
        <v>0</v>
      </c>
      <c r="S1151" t="b">
        <v>0</v>
      </c>
      <c r="T1151" t="b">
        <v>1</v>
      </c>
      <c r="U1151" t="b">
        <v>0</v>
      </c>
      <c r="V1151" t="b">
        <v>0</v>
      </c>
      <c r="W1151" t="s">
        <v>141</v>
      </c>
      <c r="X1151" t="b">
        <v>0</v>
      </c>
      <c r="Y1151" t="s">
        <v>32858</v>
      </c>
      <c r="Z1151" t="b">
        <v>0</v>
      </c>
      <c r="AA1151" t="s">
        <v>247</v>
      </c>
      <c r="AB1151" s="1">
        <v>44372</v>
      </c>
      <c r="AC1151" t="b">
        <v>0</v>
      </c>
      <c r="AD1151" t="s">
        <v>32</v>
      </c>
      <c r="AE1151" t="s">
        <v>6880</v>
      </c>
      <c r="AF1151" t="s">
        <v>32</v>
      </c>
      <c r="AG1151" t="s">
        <v>26163</v>
      </c>
      <c r="AH1151" t="b">
        <v>0</v>
      </c>
      <c r="AI1151" t="s">
        <v>247</v>
      </c>
      <c r="AJ1151" t="s">
        <v>33410</v>
      </c>
      <c r="AK1151" t="s">
        <v>32</v>
      </c>
      <c r="AL1151" t="s">
        <v>32</v>
      </c>
      <c r="AM1151" t="s">
        <v>34732</v>
      </c>
      <c r="AN1151" t="s">
        <v>6675</v>
      </c>
      <c r="AO1151" t="s">
        <v>32721</v>
      </c>
      <c r="AP1151" t="s">
        <v>32722</v>
      </c>
      <c r="AQ1151" t="b">
        <v>0</v>
      </c>
      <c r="AR1151" t="b">
        <v>0</v>
      </c>
      <c r="AS1151" t="s">
        <v>32775</v>
      </c>
      <c r="AT1151" t="b">
        <v>0</v>
      </c>
      <c r="AU1151" s="1">
        <v>44376</v>
      </c>
      <c r="AV1151" t="s">
        <v>32776</v>
      </c>
      <c r="AW1151" t="b">
        <v>0</v>
      </c>
      <c r="AX1151" t="b">
        <v>0</v>
      </c>
      <c r="AY1151">
        <v>137635</v>
      </c>
      <c r="AZ1151">
        <v>6881.75</v>
      </c>
      <c r="BA1151">
        <v>5</v>
      </c>
      <c r="BB1151">
        <v>0</v>
      </c>
      <c r="BC1151">
        <v>44320</v>
      </c>
      <c r="BD1151" t="s">
        <v>32</v>
      </c>
    </row>
    <row r="1152" spans="1:56" x14ac:dyDescent="0.3">
      <c r="A1152" t="s">
        <v>6522</v>
      </c>
      <c r="B1152" t="b">
        <v>0</v>
      </c>
      <c r="C1152" t="b">
        <v>0</v>
      </c>
      <c r="D1152" s="1">
        <v>44561</v>
      </c>
      <c r="E1152" t="b">
        <v>0</v>
      </c>
      <c r="F1152" t="s">
        <v>32</v>
      </c>
      <c r="G1152" t="s">
        <v>34733</v>
      </c>
      <c r="H1152" t="s">
        <v>190</v>
      </c>
      <c r="I1152" t="b">
        <v>0</v>
      </c>
      <c r="J1152" s="1">
        <v>43543</v>
      </c>
      <c r="K1152" t="b">
        <v>0</v>
      </c>
      <c r="L1152" t="b">
        <v>0</v>
      </c>
      <c r="M1152" s="1">
        <v>44287</v>
      </c>
      <c r="N1152">
        <v>4</v>
      </c>
      <c r="O1152">
        <v>2021</v>
      </c>
      <c r="P1152" t="s">
        <v>32701</v>
      </c>
      <c r="Q1152" t="s">
        <v>32701</v>
      </c>
      <c r="R1152" t="b">
        <v>0</v>
      </c>
      <c r="S1152" t="b">
        <v>0</v>
      </c>
      <c r="T1152" t="b">
        <v>1</v>
      </c>
      <c r="U1152" t="b">
        <v>0</v>
      </c>
      <c r="V1152" t="b">
        <v>0</v>
      </c>
      <c r="W1152" t="s">
        <v>533</v>
      </c>
      <c r="X1152" t="b">
        <v>0</v>
      </c>
      <c r="Y1152" t="s">
        <v>32726</v>
      </c>
      <c r="Z1152" t="b">
        <v>0</v>
      </c>
      <c r="AA1152" t="s">
        <v>60</v>
      </c>
      <c r="AB1152" s="1">
        <v>44348</v>
      </c>
      <c r="AC1152" t="b">
        <v>0</v>
      </c>
      <c r="AD1152" t="s">
        <v>32</v>
      </c>
      <c r="AE1152" t="s">
        <v>7163</v>
      </c>
      <c r="AF1152" t="s">
        <v>32736</v>
      </c>
      <c r="AG1152" t="s">
        <v>21440</v>
      </c>
      <c r="AH1152" t="b">
        <v>0</v>
      </c>
      <c r="AI1152" t="s">
        <v>190</v>
      </c>
      <c r="AJ1152" t="s">
        <v>33996</v>
      </c>
      <c r="AK1152" t="s">
        <v>298</v>
      </c>
      <c r="AL1152" t="s">
        <v>32</v>
      </c>
      <c r="AM1152" t="s">
        <v>34733</v>
      </c>
      <c r="AN1152" t="s">
        <v>6675</v>
      </c>
      <c r="AO1152" t="s">
        <v>32721</v>
      </c>
      <c r="AP1152" t="s">
        <v>32722</v>
      </c>
      <c r="AQ1152" t="b">
        <v>0</v>
      </c>
      <c r="AR1152" t="b">
        <v>0</v>
      </c>
      <c r="AS1152" t="s">
        <v>32775</v>
      </c>
      <c r="AT1152" t="b">
        <v>0</v>
      </c>
      <c r="AU1152" s="1">
        <v>44376</v>
      </c>
      <c r="AV1152" t="s">
        <v>32747</v>
      </c>
      <c r="AW1152" t="b">
        <v>0</v>
      </c>
      <c r="AX1152" t="b">
        <v>0</v>
      </c>
      <c r="AY1152">
        <v>98134</v>
      </c>
      <c r="AZ1152">
        <v>4906.7</v>
      </c>
      <c r="BA1152">
        <v>5</v>
      </c>
      <c r="BB1152">
        <v>0</v>
      </c>
      <c r="BC1152" t="s">
        <v>32</v>
      </c>
      <c r="BD1152">
        <v>44279</v>
      </c>
    </row>
    <row r="1153" spans="1:56" x14ac:dyDescent="0.3">
      <c r="A1153" t="s">
        <v>2636</v>
      </c>
      <c r="B1153" t="b">
        <v>0</v>
      </c>
      <c r="C1153" t="b">
        <v>0</v>
      </c>
      <c r="D1153" s="1">
        <v>44561</v>
      </c>
      <c r="E1153" t="b">
        <v>0</v>
      </c>
      <c r="F1153" t="s">
        <v>32</v>
      </c>
      <c r="G1153" t="s">
        <v>34734</v>
      </c>
      <c r="H1153" t="s">
        <v>190</v>
      </c>
      <c r="I1153" t="b">
        <v>0</v>
      </c>
      <c r="J1153" s="1">
        <v>43937</v>
      </c>
      <c r="K1153" t="b">
        <v>0</v>
      </c>
      <c r="L1153" t="b">
        <v>0</v>
      </c>
      <c r="M1153" s="1">
        <v>44287</v>
      </c>
      <c r="N1153">
        <v>4</v>
      </c>
      <c r="O1153">
        <v>2021</v>
      </c>
      <c r="P1153" t="s">
        <v>32701</v>
      </c>
      <c r="Q1153" t="s">
        <v>32701</v>
      </c>
      <c r="R1153" t="b">
        <v>0</v>
      </c>
      <c r="S1153" t="b">
        <v>0</v>
      </c>
      <c r="T1153" t="b">
        <v>1</v>
      </c>
      <c r="U1153" t="b">
        <v>0</v>
      </c>
      <c r="V1153" t="b">
        <v>0</v>
      </c>
      <c r="W1153" t="s">
        <v>161</v>
      </c>
      <c r="X1153" t="b">
        <v>0</v>
      </c>
      <c r="Y1153" t="s">
        <v>32726</v>
      </c>
      <c r="Z1153" t="b">
        <v>0</v>
      </c>
      <c r="AA1153" t="s">
        <v>60</v>
      </c>
      <c r="AB1153" s="1">
        <v>44348</v>
      </c>
      <c r="AC1153" t="b">
        <v>0</v>
      </c>
      <c r="AD1153" t="s">
        <v>32</v>
      </c>
      <c r="AE1153" t="s">
        <v>7937</v>
      </c>
      <c r="AF1153" t="s">
        <v>32736</v>
      </c>
      <c r="AG1153" t="s">
        <v>20417</v>
      </c>
      <c r="AH1153" t="b">
        <v>0</v>
      </c>
      <c r="AI1153" t="s">
        <v>190</v>
      </c>
      <c r="AJ1153" t="s">
        <v>33996</v>
      </c>
      <c r="AK1153" t="s">
        <v>298</v>
      </c>
      <c r="AL1153" t="s">
        <v>32</v>
      </c>
      <c r="AM1153" t="s">
        <v>34734</v>
      </c>
      <c r="AN1153" t="s">
        <v>6675</v>
      </c>
      <c r="AO1153" t="s">
        <v>32721</v>
      </c>
      <c r="AP1153" t="s">
        <v>32722</v>
      </c>
      <c r="AQ1153" t="b">
        <v>0</v>
      </c>
      <c r="AR1153" t="b">
        <v>0</v>
      </c>
      <c r="AS1153" t="s">
        <v>32775</v>
      </c>
      <c r="AT1153" t="b">
        <v>0</v>
      </c>
      <c r="AU1153" s="1">
        <v>44376</v>
      </c>
      <c r="AV1153" t="s">
        <v>32747</v>
      </c>
      <c r="AW1153" t="b">
        <v>0</v>
      </c>
      <c r="AX1153" t="b">
        <v>0</v>
      </c>
      <c r="AY1153">
        <v>104701</v>
      </c>
      <c r="AZ1153">
        <v>5235.05</v>
      </c>
      <c r="BA1153">
        <v>5</v>
      </c>
      <c r="BB1153">
        <v>0</v>
      </c>
      <c r="BC1153" t="s">
        <v>32</v>
      </c>
      <c r="BD1153">
        <v>44063</v>
      </c>
    </row>
    <row r="1154" spans="1:56" x14ac:dyDescent="0.3">
      <c r="A1154" t="s">
        <v>1609</v>
      </c>
      <c r="B1154" t="b">
        <v>0</v>
      </c>
      <c r="C1154" t="b">
        <v>0</v>
      </c>
      <c r="D1154" s="1">
        <v>44561</v>
      </c>
      <c r="E1154" t="b">
        <v>0</v>
      </c>
      <c r="F1154" t="s">
        <v>32</v>
      </c>
      <c r="G1154" t="s">
        <v>34735</v>
      </c>
      <c r="H1154" t="s">
        <v>190</v>
      </c>
      <c r="I1154" t="b">
        <v>0</v>
      </c>
      <c r="J1154" s="1">
        <v>43956</v>
      </c>
      <c r="K1154" t="b">
        <v>0</v>
      </c>
      <c r="L1154" t="b">
        <v>0</v>
      </c>
      <c r="M1154" s="1">
        <v>44287</v>
      </c>
      <c r="N1154">
        <v>4</v>
      </c>
      <c r="O1154">
        <v>2021</v>
      </c>
      <c r="P1154" t="s">
        <v>32701</v>
      </c>
      <c r="Q1154" t="s">
        <v>32701</v>
      </c>
      <c r="R1154" t="b">
        <v>0</v>
      </c>
      <c r="S1154" t="b">
        <v>0</v>
      </c>
      <c r="T1154" t="b">
        <v>1</v>
      </c>
      <c r="U1154" t="b">
        <v>0</v>
      </c>
      <c r="V1154" t="b">
        <v>0</v>
      </c>
      <c r="W1154" t="s">
        <v>467</v>
      </c>
      <c r="X1154" t="b">
        <v>0</v>
      </c>
      <c r="Y1154" t="s">
        <v>32726</v>
      </c>
      <c r="Z1154" t="b">
        <v>0</v>
      </c>
      <c r="AA1154" t="s">
        <v>60</v>
      </c>
      <c r="AB1154" s="1">
        <v>44348</v>
      </c>
      <c r="AC1154" t="b">
        <v>0</v>
      </c>
      <c r="AD1154" t="s">
        <v>32</v>
      </c>
      <c r="AE1154" t="s">
        <v>6673</v>
      </c>
      <c r="AF1154" t="s">
        <v>32736</v>
      </c>
      <c r="AG1154" t="s">
        <v>21491</v>
      </c>
      <c r="AH1154" t="b">
        <v>0</v>
      </c>
      <c r="AI1154" t="s">
        <v>190</v>
      </c>
      <c r="AJ1154" t="s">
        <v>33996</v>
      </c>
      <c r="AK1154" t="s">
        <v>298</v>
      </c>
      <c r="AL1154" t="s">
        <v>32</v>
      </c>
      <c r="AM1154" t="s">
        <v>34735</v>
      </c>
      <c r="AN1154" t="s">
        <v>6675</v>
      </c>
      <c r="AO1154" t="s">
        <v>32721</v>
      </c>
      <c r="AP1154" t="s">
        <v>32722</v>
      </c>
      <c r="AQ1154" t="b">
        <v>0</v>
      </c>
      <c r="AR1154" t="b">
        <v>0</v>
      </c>
      <c r="AS1154" t="s">
        <v>32775</v>
      </c>
      <c r="AT1154" t="b">
        <v>0</v>
      </c>
      <c r="AU1154" s="1">
        <v>44376</v>
      </c>
      <c r="AV1154" t="s">
        <v>32747</v>
      </c>
      <c r="AW1154" t="b">
        <v>0</v>
      </c>
      <c r="AX1154" t="b">
        <v>0</v>
      </c>
      <c r="AY1154">
        <v>98134</v>
      </c>
      <c r="AZ1154">
        <v>4906.7</v>
      </c>
      <c r="BA1154">
        <v>5</v>
      </c>
      <c r="BB1154">
        <v>0</v>
      </c>
      <c r="BC1154" t="s">
        <v>32</v>
      </c>
      <c r="BD1154">
        <v>44231</v>
      </c>
    </row>
    <row r="1155" spans="1:56" x14ac:dyDescent="0.3">
      <c r="A1155" t="s">
        <v>3379</v>
      </c>
      <c r="B1155" t="b">
        <v>0</v>
      </c>
      <c r="C1155" t="b">
        <v>0</v>
      </c>
      <c r="D1155" s="1">
        <v>44558</v>
      </c>
      <c r="E1155" t="b">
        <v>0</v>
      </c>
      <c r="F1155" t="s">
        <v>32</v>
      </c>
      <c r="G1155" t="s">
        <v>34736</v>
      </c>
      <c r="H1155" t="s">
        <v>190</v>
      </c>
      <c r="I1155" t="b">
        <v>0</v>
      </c>
      <c r="J1155" s="1">
        <v>44260</v>
      </c>
      <c r="K1155" t="b">
        <v>0</v>
      </c>
      <c r="L1155" t="b">
        <v>0</v>
      </c>
      <c r="M1155" s="1">
        <v>44287</v>
      </c>
      <c r="N1155">
        <v>4</v>
      </c>
      <c r="O1155">
        <v>2021</v>
      </c>
      <c r="P1155" t="s">
        <v>32701</v>
      </c>
      <c r="Q1155" t="s">
        <v>32701</v>
      </c>
      <c r="R1155" t="b">
        <v>0</v>
      </c>
      <c r="S1155" t="b">
        <v>0</v>
      </c>
      <c r="T1155" t="b">
        <v>1</v>
      </c>
      <c r="U1155" t="b">
        <v>0</v>
      </c>
      <c r="V1155" t="b">
        <v>0</v>
      </c>
      <c r="W1155" t="s">
        <v>467</v>
      </c>
      <c r="X1155" t="b">
        <v>0</v>
      </c>
      <c r="Y1155" t="s">
        <v>32726</v>
      </c>
      <c r="Z1155" t="b">
        <v>0</v>
      </c>
      <c r="AA1155" t="s">
        <v>60</v>
      </c>
      <c r="AB1155" s="1">
        <v>44348</v>
      </c>
      <c r="AC1155" t="b">
        <v>0</v>
      </c>
      <c r="AD1155" t="s">
        <v>32</v>
      </c>
      <c r="AE1155" t="s">
        <v>6702</v>
      </c>
      <c r="AF1155" t="s">
        <v>32736</v>
      </c>
      <c r="AG1155" t="s">
        <v>21298</v>
      </c>
      <c r="AH1155" t="b">
        <v>0</v>
      </c>
      <c r="AI1155" t="s">
        <v>190</v>
      </c>
      <c r="AJ1155" t="s">
        <v>33996</v>
      </c>
      <c r="AK1155" t="s">
        <v>298</v>
      </c>
      <c r="AL1155" t="s">
        <v>32</v>
      </c>
      <c r="AM1155" t="s">
        <v>34737</v>
      </c>
      <c r="AN1155" t="s">
        <v>6675</v>
      </c>
      <c r="AO1155" t="s">
        <v>32721</v>
      </c>
      <c r="AP1155" t="s">
        <v>32722</v>
      </c>
      <c r="AQ1155" t="b">
        <v>0</v>
      </c>
      <c r="AR1155" t="b">
        <v>0</v>
      </c>
      <c r="AS1155" t="s">
        <v>32775</v>
      </c>
      <c r="AT1155" t="b">
        <v>0</v>
      </c>
      <c r="AU1155" s="1">
        <v>44376</v>
      </c>
      <c r="AV1155" t="s">
        <v>32747</v>
      </c>
      <c r="AW1155" t="b">
        <v>0</v>
      </c>
      <c r="AX1155" t="b">
        <v>0</v>
      </c>
      <c r="AY1155">
        <v>104701</v>
      </c>
      <c r="AZ1155">
        <v>5235.05</v>
      </c>
      <c r="BA1155">
        <v>5</v>
      </c>
      <c r="BB1155">
        <v>0</v>
      </c>
      <c r="BC1155" t="s">
        <v>32</v>
      </c>
      <c r="BD1155">
        <v>44279</v>
      </c>
    </row>
    <row r="1156" spans="1:56" x14ac:dyDescent="0.3">
      <c r="A1156" t="s">
        <v>1785</v>
      </c>
      <c r="B1156" t="b">
        <v>0</v>
      </c>
      <c r="C1156" t="b">
        <v>0</v>
      </c>
      <c r="D1156" s="1">
        <v>44561</v>
      </c>
      <c r="E1156" t="b">
        <v>0</v>
      </c>
      <c r="F1156" t="s">
        <v>32</v>
      </c>
      <c r="G1156" t="s">
        <v>34738</v>
      </c>
      <c r="H1156" t="s">
        <v>190</v>
      </c>
      <c r="I1156" t="b">
        <v>0</v>
      </c>
      <c r="J1156" s="1">
        <v>43822</v>
      </c>
      <c r="K1156" t="b">
        <v>0</v>
      </c>
      <c r="L1156" t="b">
        <v>0</v>
      </c>
      <c r="M1156" s="1">
        <v>44287</v>
      </c>
      <c r="N1156">
        <v>4</v>
      </c>
      <c r="O1156">
        <v>2021</v>
      </c>
      <c r="P1156" t="s">
        <v>32701</v>
      </c>
      <c r="Q1156" t="s">
        <v>32701</v>
      </c>
      <c r="R1156" t="b">
        <v>0</v>
      </c>
      <c r="S1156" t="b">
        <v>0</v>
      </c>
      <c r="T1156" t="b">
        <v>1</v>
      </c>
      <c r="U1156" t="b">
        <v>0</v>
      </c>
      <c r="V1156" t="b">
        <v>0</v>
      </c>
      <c r="W1156" t="s">
        <v>467</v>
      </c>
      <c r="X1156" t="b">
        <v>0</v>
      </c>
      <c r="Y1156" t="s">
        <v>32726</v>
      </c>
      <c r="Z1156" t="b">
        <v>0</v>
      </c>
      <c r="AA1156" t="s">
        <v>60</v>
      </c>
      <c r="AB1156" s="1">
        <v>44348</v>
      </c>
      <c r="AC1156" t="b">
        <v>0</v>
      </c>
      <c r="AD1156" t="s">
        <v>32</v>
      </c>
      <c r="AE1156" t="s">
        <v>6673</v>
      </c>
      <c r="AF1156" t="s">
        <v>32736</v>
      </c>
      <c r="AG1156" t="s">
        <v>21487</v>
      </c>
      <c r="AH1156" t="b">
        <v>0</v>
      </c>
      <c r="AI1156" t="s">
        <v>190</v>
      </c>
      <c r="AJ1156" t="s">
        <v>33996</v>
      </c>
      <c r="AK1156" t="s">
        <v>298</v>
      </c>
      <c r="AL1156" t="s">
        <v>32</v>
      </c>
      <c r="AM1156" t="s">
        <v>34738</v>
      </c>
      <c r="AN1156" t="s">
        <v>6675</v>
      </c>
      <c r="AO1156" t="s">
        <v>32721</v>
      </c>
      <c r="AP1156" t="s">
        <v>32722</v>
      </c>
      <c r="AQ1156" t="b">
        <v>0</v>
      </c>
      <c r="AR1156" t="b">
        <v>0</v>
      </c>
      <c r="AS1156" t="s">
        <v>32775</v>
      </c>
      <c r="AT1156" t="b">
        <v>0</v>
      </c>
      <c r="AU1156" s="1">
        <v>44376</v>
      </c>
      <c r="AV1156" t="s">
        <v>32747</v>
      </c>
      <c r="AW1156" t="b">
        <v>0</v>
      </c>
      <c r="AX1156" t="b">
        <v>0</v>
      </c>
      <c r="AY1156">
        <v>98134</v>
      </c>
      <c r="AZ1156">
        <v>4906.7</v>
      </c>
      <c r="BA1156">
        <v>5</v>
      </c>
      <c r="BB1156">
        <v>0</v>
      </c>
      <c r="BC1156" t="s">
        <v>32</v>
      </c>
      <c r="BD1156">
        <v>44279</v>
      </c>
    </row>
    <row r="1157" spans="1:56" x14ac:dyDescent="0.3">
      <c r="A1157" t="s">
        <v>2614</v>
      </c>
      <c r="B1157" t="b">
        <v>0</v>
      </c>
      <c r="C1157" t="b">
        <v>0</v>
      </c>
      <c r="D1157" s="1">
        <v>44553</v>
      </c>
      <c r="E1157" t="b">
        <v>0</v>
      </c>
      <c r="F1157" t="s">
        <v>32</v>
      </c>
      <c r="G1157" t="s">
        <v>34739</v>
      </c>
      <c r="H1157" t="s">
        <v>190</v>
      </c>
      <c r="I1157" t="b">
        <v>0</v>
      </c>
      <c r="J1157" s="1">
        <v>44294</v>
      </c>
      <c r="K1157" t="b">
        <v>0</v>
      </c>
      <c r="L1157" t="b">
        <v>0</v>
      </c>
      <c r="M1157" s="1">
        <v>44287</v>
      </c>
      <c r="N1157">
        <v>4</v>
      </c>
      <c r="O1157">
        <v>2021</v>
      </c>
      <c r="P1157" t="s">
        <v>32701</v>
      </c>
      <c r="Q1157" t="s">
        <v>32701</v>
      </c>
      <c r="R1157" t="b">
        <v>0</v>
      </c>
      <c r="S1157" t="b">
        <v>0</v>
      </c>
      <c r="T1157" t="b">
        <v>1</v>
      </c>
      <c r="U1157" t="b">
        <v>0</v>
      </c>
      <c r="V1157" t="b">
        <v>0</v>
      </c>
      <c r="W1157" t="s">
        <v>533</v>
      </c>
      <c r="X1157" t="b">
        <v>0</v>
      </c>
      <c r="Y1157" t="s">
        <v>32726</v>
      </c>
      <c r="Z1157" t="b">
        <v>0</v>
      </c>
      <c r="AA1157" t="s">
        <v>190</v>
      </c>
      <c r="AB1157" s="1">
        <v>44372</v>
      </c>
      <c r="AC1157" t="b">
        <v>0</v>
      </c>
      <c r="AD1157" t="s">
        <v>32</v>
      </c>
      <c r="AE1157" t="s">
        <v>6673</v>
      </c>
      <c r="AF1157" t="s">
        <v>32736</v>
      </c>
      <c r="AG1157" t="s">
        <v>21463</v>
      </c>
      <c r="AH1157" t="b">
        <v>0</v>
      </c>
      <c r="AI1157" t="s">
        <v>190</v>
      </c>
      <c r="AJ1157" t="s">
        <v>33996</v>
      </c>
      <c r="AK1157" t="s">
        <v>298</v>
      </c>
      <c r="AL1157" t="s">
        <v>32</v>
      </c>
      <c r="AM1157" t="s">
        <v>34739</v>
      </c>
      <c r="AN1157" t="s">
        <v>6675</v>
      </c>
      <c r="AO1157" t="s">
        <v>32721</v>
      </c>
      <c r="AP1157" t="s">
        <v>32722</v>
      </c>
      <c r="AQ1157" t="b">
        <v>0</v>
      </c>
      <c r="AR1157" t="b">
        <v>0</v>
      </c>
      <c r="AS1157" t="s">
        <v>32775</v>
      </c>
      <c r="AT1157" t="b">
        <v>0</v>
      </c>
      <c r="AU1157" s="1">
        <v>44376</v>
      </c>
      <c r="AV1157" t="s">
        <v>32747</v>
      </c>
      <c r="AW1157" t="b">
        <v>0</v>
      </c>
      <c r="AX1157" t="b">
        <v>0</v>
      </c>
      <c r="AY1157">
        <v>98134</v>
      </c>
      <c r="AZ1157">
        <v>4906.7</v>
      </c>
      <c r="BA1157">
        <v>5</v>
      </c>
      <c r="BB1157">
        <v>0</v>
      </c>
      <c r="BC1157" t="s">
        <v>32</v>
      </c>
      <c r="BD1157" t="s">
        <v>32</v>
      </c>
    </row>
    <row r="1158" spans="1:56" x14ac:dyDescent="0.3">
      <c r="A1158" t="s">
        <v>2876</v>
      </c>
      <c r="B1158" t="b">
        <v>0</v>
      </c>
      <c r="C1158" t="b">
        <v>0</v>
      </c>
      <c r="D1158" s="1">
        <v>44554</v>
      </c>
      <c r="E1158" t="b">
        <v>0</v>
      </c>
      <c r="F1158" t="s">
        <v>32</v>
      </c>
      <c r="G1158" t="s">
        <v>34740</v>
      </c>
      <c r="H1158" t="s">
        <v>190</v>
      </c>
      <c r="I1158" t="b">
        <v>0</v>
      </c>
      <c r="J1158" s="1">
        <v>44327</v>
      </c>
      <c r="K1158" t="b">
        <v>0</v>
      </c>
      <c r="L1158" t="b">
        <v>0</v>
      </c>
      <c r="M1158" s="1">
        <v>44287</v>
      </c>
      <c r="N1158">
        <v>4</v>
      </c>
      <c r="O1158">
        <v>2021</v>
      </c>
      <c r="P1158" t="s">
        <v>32701</v>
      </c>
      <c r="Q1158" t="s">
        <v>32701</v>
      </c>
      <c r="R1158" t="b">
        <v>0</v>
      </c>
      <c r="S1158" t="b">
        <v>0</v>
      </c>
      <c r="T1158" t="b">
        <v>1</v>
      </c>
      <c r="U1158" t="b">
        <v>0</v>
      </c>
      <c r="V1158" t="b">
        <v>0</v>
      </c>
      <c r="W1158" t="s">
        <v>533</v>
      </c>
      <c r="X1158" t="b">
        <v>0</v>
      </c>
      <c r="Y1158" t="s">
        <v>32726</v>
      </c>
      <c r="Z1158" t="b">
        <v>0</v>
      </c>
      <c r="AA1158" t="s">
        <v>190</v>
      </c>
      <c r="AB1158" s="1">
        <v>44358</v>
      </c>
      <c r="AC1158" t="b">
        <v>0</v>
      </c>
      <c r="AD1158" t="s">
        <v>32</v>
      </c>
      <c r="AE1158" t="s">
        <v>6663</v>
      </c>
      <c r="AF1158" t="s">
        <v>33275</v>
      </c>
      <c r="AG1158" t="s">
        <v>21262</v>
      </c>
      <c r="AH1158" t="b">
        <v>0</v>
      </c>
      <c r="AI1158" t="s">
        <v>190</v>
      </c>
      <c r="AJ1158" t="s">
        <v>33996</v>
      </c>
      <c r="AK1158" t="s">
        <v>287</v>
      </c>
      <c r="AL1158" t="s">
        <v>32</v>
      </c>
      <c r="AM1158" t="s">
        <v>34740</v>
      </c>
      <c r="AN1158" t="s">
        <v>6675</v>
      </c>
      <c r="AO1158" t="s">
        <v>32721</v>
      </c>
      <c r="AP1158" t="s">
        <v>32722</v>
      </c>
      <c r="AQ1158" t="b">
        <v>0</v>
      </c>
      <c r="AR1158" t="b">
        <v>0</v>
      </c>
      <c r="AS1158" t="s">
        <v>32795</v>
      </c>
      <c r="AT1158" t="b">
        <v>0</v>
      </c>
      <c r="AU1158" s="1">
        <v>44376</v>
      </c>
      <c r="AV1158" t="s">
        <v>32747</v>
      </c>
      <c r="AW1158" t="b">
        <v>0</v>
      </c>
      <c r="AX1158" t="b">
        <v>0</v>
      </c>
      <c r="AY1158">
        <v>102727</v>
      </c>
      <c r="AZ1158">
        <v>30818.1</v>
      </c>
      <c r="BA1158">
        <v>30</v>
      </c>
      <c r="BB1158">
        <v>0</v>
      </c>
      <c r="BC1158" t="s">
        <v>32</v>
      </c>
      <c r="BD1158">
        <v>44329</v>
      </c>
    </row>
    <row r="1159" spans="1:56" x14ac:dyDescent="0.3">
      <c r="A1159" t="s">
        <v>442</v>
      </c>
      <c r="B1159" t="b">
        <v>0</v>
      </c>
      <c r="C1159" t="b">
        <v>0</v>
      </c>
      <c r="D1159" s="1">
        <v>44561</v>
      </c>
      <c r="E1159" t="b">
        <v>0</v>
      </c>
      <c r="F1159" t="s">
        <v>32</v>
      </c>
      <c r="G1159" t="s">
        <v>34741</v>
      </c>
      <c r="H1159" t="s">
        <v>316</v>
      </c>
      <c r="I1159" t="b">
        <v>0</v>
      </c>
      <c r="J1159" s="1">
        <v>44095</v>
      </c>
      <c r="K1159" t="b">
        <v>0</v>
      </c>
      <c r="L1159" t="b">
        <v>0</v>
      </c>
      <c r="M1159" s="1">
        <v>44287</v>
      </c>
      <c r="N1159">
        <v>4</v>
      </c>
      <c r="O1159">
        <v>2021</v>
      </c>
      <c r="P1159" t="s">
        <v>32701</v>
      </c>
      <c r="Q1159" t="s">
        <v>32701</v>
      </c>
      <c r="R1159" t="b">
        <v>0</v>
      </c>
      <c r="S1159" t="b">
        <v>0</v>
      </c>
      <c r="T1159" t="b">
        <v>1</v>
      </c>
      <c r="U1159" t="b">
        <v>0</v>
      </c>
      <c r="V1159" t="b">
        <v>0</v>
      </c>
      <c r="W1159" t="s">
        <v>533</v>
      </c>
      <c r="X1159" t="b">
        <v>0</v>
      </c>
      <c r="Y1159" t="s">
        <v>32</v>
      </c>
      <c r="Z1159" t="b">
        <v>0</v>
      </c>
      <c r="AA1159" t="s">
        <v>247</v>
      </c>
      <c r="AB1159" s="1">
        <v>44372</v>
      </c>
      <c r="AC1159" t="b">
        <v>0</v>
      </c>
      <c r="AD1159" t="s">
        <v>32</v>
      </c>
      <c r="AE1159" t="s">
        <v>10210</v>
      </c>
      <c r="AF1159" t="s">
        <v>32</v>
      </c>
      <c r="AG1159" t="s">
        <v>26477</v>
      </c>
      <c r="AH1159" t="b">
        <v>0</v>
      </c>
      <c r="AI1159" t="s">
        <v>247</v>
      </c>
      <c r="AJ1159" t="s">
        <v>33410</v>
      </c>
      <c r="AK1159" t="s">
        <v>32</v>
      </c>
      <c r="AL1159" t="s">
        <v>32</v>
      </c>
      <c r="AM1159" t="s">
        <v>34741</v>
      </c>
      <c r="AN1159" t="s">
        <v>6675</v>
      </c>
      <c r="AO1159" t="s">
        <v>32721</v>
      </c>
      <c r="AP1159" t="s">
        <v>32722</v>
      </c>
      <c r="AQ1159" t="b">
        <v>0</v>
      </c>
      <c r="AR1159" t="b">
        <v>0</v>
      </c>
      <c r="AS1159" t="s">
        <v>32775</v>
      </c>
      <c r="AT1159" t="b">
        <v>0</v>
      </c>
      <c r="AU1159" s="1">
        <v>44376</v>
      </c>
      <c r="AV1159" t="s">
        <v>3267</v>
      </c>
      <c r="AW1159" t="b">
        <v>0</v>
      </c>
      <c r="AX1159" t="b">
        <v>0</v>
      </c>
      <c r="AY1159">
        <v>80000</v>
      </c>
      <c r="AZ1159">
        <v>4000</v>
      </c>
      <c r="BA1159">
        <v>5</v>
      </c>
      <c r="BB1159">
        <v>0</v>
      </c>
      <c r="BC1159">
        <v>44343</v>
      </c>
      <c r="BD1159" t="s">
        <v>32</v>
      </c>
    </row>
    <row r="1160" spans="1:56" x14ac:dyDescent="0.3">
      <c r="A1160" t="s">
        <v>2839</v>
      </c>
      <c r="B1160" t="b">
        <v>0</v>
      </c>
      <c r="C1160" t="b">
        <v>0</v>
      </c>
      <c r="D1160" s="1">
        <v>44561</v>
      </c>
      <c r="E1160" t="b">
        <v>0</v>
      </c>
      <c r="F1160" t="s">
        <v>32</v>
      </c>
      <c r="G1160" t="s">
        <v>32</v>
      </c>
      <c r="H1160" t="s">
        <v>191</v>
      </c>
      <c r="I1160" t="b">
        <v>0</v>
      </c>
      <c r="J1160" s="1">
        <v>43390</v>
      </c>
      <c r="K1160" t="b">
        <v>0</v>
      </c>
      <c r="L1160" t="b">
        <v>0</v>
      </c>
      <c r="M1160" s="1">
        <v>44287</v>
      </c>
      <c r="N1160">
        <v>4</v>
      </c>
      <c r="O1160">
        <v>2021</v>
      </c>
      <c r="P1160" t="s">
        <v>32701</v>
      </c>
      <c r="Q1160" t="s">
        <v>32701</v>
      </c>
      <c r="R1160" t="b">
        <v>0</v>
      </c>
      <c r="S1160" t="b">
        <v>0</v>
      </c>
      <c r="T1160" t="b">
        <v>1</v>
      </c>
      <c r="U1160" t="b">
        <v>0</v>
      </c>
      <c r="V1160" t="b">
        <v>0</v>
      </c>
      <c r="W1160" t="s">
        <v>533</v>
      </c>
      <c r="X1160" t="b">
        <v>0</v>
      </c>
      <c r="Y1160" t="s">
        <v>34695</v>
      </c>
      <c r="Z1160" t="b">
        <v>0</v>
      </c>
      <c r="AA1160" t="s">
        <v>191</v>
      </c>
      <c r="AB1160" s="1">
        <v>44372</v>
      </c>
      <c r="AC1160" t="b">
        <v>0</v>
      </c>
      <c r="AD1160" t="s">
        <v>32</v>
      </c>
      <c r="AE1160" t="s">
        <v>7163</v>
      </c>
      <c r="AF1160" t="s">
        <v>32</v>
      </c>
      <c r="AG1160" t="s">
        <v>28839</v>
      </c>
      <c r="AH1160" t="b">
        <v>0</v>
      </c>
      <c r="AI1160" t="s">
        <v>191</v>
      </c>
      <c r="AJ1160" t="s">
        <v>33284</v>
      </c>
      <c r="AK1160" t="s">
        <v>298</v>
      </c>
      <c r="AL1160" t="s">
        <v>32</v>
      </c>
      <c r="AM1160" t="s">
        <v>34742</v>
      </c>
      <c r="AN1160" t="s">
        <v>6675</v>
      </c>
      <c r="AO1160" t="s">
        <v>32721</v>
      </c>
      <c r="AP1160" t="s">
        <v>32722</v>
      </c>
      <c r="AQ1160" t="b">
        <v>0</v>
      </c>
      <c r="AR1160" t="b">
        <v>0</v>
      </c>
      <c r="AS1160" t="s">
        <v>32795</v>
      </c>
      <c r="AT1160" t="b">
        <v>0</v>
      </c>
      <c r="AU1160" s="1">
        <v>44376</v>
      </c>
      <c r="AV1160" t="s">
        <v>32776</v>
      </c>
      <c r="AW1160" t="b">
        <v>0</v>
      </c>
      <c r="AX1160" t="b">
        <v>0</v>
      </c>
      <c r="AY1160">
        <v>67995</v>
      </c>
      <c r="AZ1160">
        <v>20398.5</v>
      </c>
      <c r="BA1160">
        <v>30</v>
      </c>
      <c r="BB1160">
        <v>0</v>
      </c>
      <c r="BC1160">
        <v>44202</v>
      </c>
      <c r="BD1160">
        <v>43962</v>
      </c>
    </row>
    <row r="1161" spans="1:56" x14ac:dyDescent="0.3">
      <c r="A1161" t="s">
        <v>2645</v>
      </c>
      <c r="B1161" t="b">
        <v>0</v>
      </c>
      <c r="C1161" t="b">
        <v>0</v>
      </c>
      <c r="D1161" s="1">
        <v>44561</v>
      </c>
      <c r="E1161" t="b">
        <v>0</v>
      </c>
      <c r="F1161" t="s">
        <v>32</v>
      </c>
      <c r="G1161" t="s">
        <v>34743</v>
      </c>
      <c r="H1161" t="s">
        <v>190</v>
      </c>
      <c r="I1161" t="b">
        <v>0</v>
      </c>
      <c r="J1161" s="1">
        <v>43538</v>
      </c>
      <c r="K1161" t="b">
        <v>0</v>
      </c>
      <c r="L1161" t="b">
        <v>0</v>
      </c>
      <c r="M1161" s="1">
        <v>44287</v>
      </c>
      <c r="N1161">
        <v>4</v>
      </c>
      <c r="O1161">
        <v>2021</v>
      </c>
      <c r="P1161" t="s">
        <v>32701</v>
      </c>
      <c r="Q1161" t="s">
        <v>32701</v>
      </c>
      <c r="R1161" t="b">
        <v>0</v>
      </c>
      <c r="S1161" t="b">
        <v>0</v>
      </c>
      <c r="T1161" t="b">
        <v>1</v>
      </c>
      <c r="U1161" t="b">
        <v>0</v>
      </c>
      <c r="V1161" t="b">
        <v>0</v>
      </c>
      <c r="W1161" t="s">
        <v>533</v>
      </c>
      <c r="X1161" t="b">
        <v>0</v>
      </c>
      <c r="Y1161" t="s">
        <v>32726</v>
      </c>
      <c r="Z1161" t="b">
        <v>0</v>
      </c>
      <c r="AA1161" t="s">
        <v>60</v>
      </c>
      <c r="AB1161" s="1">
        <v>44348</v>
      </c>
      <c r="AC1161" t="b">
        <v>0</v>
      </c>
      <c r="AD1161" t="s">
        <v>32</v>
      </c>
      <c r="AE1161" t="s">
        <v>7163</v>
      </c>
      <c r="AF1161" t="s">
        <v>32736</v>
      </c>
      <c r="AG1161" t="s">
        <v>21287</v>
      </c>
      <c r="AH1161" t="b">
        <v>0</v>
      </c>
      <c r="AI1161" t="s">
        <v>190</v>
      </c>
      <c r="AJ1161" t="s">
        <v>33996</v>
      </c>
      <c r="AK1161" t="s">
        <v>298</v>
      </c>
      <c r="AL1161" t="s">
        <v>32</v>
      </c>
      <c r="AM1161" t="s">
        <v>34743</v>
      </c>
      <c r="AN1161" t="s">
        <v>6675</v>
      </c>
      <c r="AO1161" t="s">
        <v>32721</v>
      </c>
      <c r="AP1161" t="s">
        <v>32722</v>
      </c>
      <c r="AQ1161" t="b">
        <v>0</v>
      </c>
      <c r="AR1161" t="b">
        <v>0</v>
      </c>
      <c r="AS1161" t="s">
        <v>32775</v>
      </c>
      <c r="AT1161" t="b">
        <v>0</v>
      </c>
      <c r="AU1161" s="1">
        <v>44376</v>
      </c>
      <c r="AV1161" t="s">
        <v>32747</v>
      </c>
      <c r="AW1161" t="b">
        <v>0</v>
      </c>
      <c r="AX1161" t="b">
        <v>0</v>
      </c>
      <c r="AY1161">
        <v>104701</v>
      </c>
      <c r="AZ1161">
        <v>5235.05</v>
      </c>
      <c r="BA1161">
        <v>5</v>
      </c>
      <c r="BB1161">
        <v>0</v>
      </c>
      <c r="BC1161">
        <v>44279</v>
      </c>
      <c r="BD1161">
        <v>44279</v>
      </c>
    </row>
    <row r="1162" spans="1:56" x14ac:dyDescent="0.3">
      <c r="A1162" t="s">
        <v>2645</v>
      </c>
      <c r="B1162" t="b">
        <v>0</v>
      </c>
      <c r="C1162" t="b">
        <v>0</v>
      </c>
      <c r="D1162" s="1">
        <v>44561</v>
      </c>
      <c r="E1162" t="b">
        <v>0</v>
      </c>
      <c r="F1162" t="s">
        <v>32</v>
      </c>
      <c r="G1162" t="s">
        <v>34744</v>
      </c>
      <c r="H1162" t="s">
        <v>190</v>
      </c>
      <c r="I1162" t="b">
        <v>0</v>
      </c>
      <c r="J1162" s="1">
        <v>43370</v>
      </c>
      <c r="K1162" t="b">
        <v>0</v>
      </c>
      <c r="L1162" t="b">
        <v>0</v>
      </c>
      <c r="M1162" s="1">
        <v>44287</v>
      </c>
      <c r="N1162">
        <v>4</v>
      </c>
      <c r="O1162">
        <v>2021</v>
      </c>
      <c r="P1162" t="s">
        <v>32701</v>
      </c>
      <c r="Q1162" t="s">
        <v>32701</v>
      </c>
      <c r="R1162" t="b">
        <v>0</v>
      </c>
      <c r="S1162" t="b">
        <v>0</v>
      </c>
      <c r="T1162" t="b">
        <v>1</v>
      </c>
      <c r="U1162" t="b">
        <v>0</v>
      </c>
      <c r="V1162" t="b">
        <v>0</v>
      </c>
      <c r="W1162" t="s">
        <v>533</v>
      </c>
      <c r="X1162" t="b">
        <v>0</v>
      </c>
      <c r="Y1162" t="s">
        <v>32726</v>
      </c>
      <c r="Z1162" t="b">
        <v>0</v>
      </c>
      <c r="AA1162" t="s">
        <v>60</v>
      </c>
      <c r="AB1162" s="1">
        <v>44348</v>
      </c>
      <c r="AC1162" t="b">
        <v>0</v>
      </c>
      <c r="AD1162" t="s">
        <v>32</v>
      </c>
      <c r="AE1162" t="s">
        <v>6880</v>
      </c>
      <c r="AF1162" t="s">
        <v>32736</v>
      </c>
      <c r="AG1162" t="s">
        <v>21419</v>
      </c>
      <c r="AH1162" t="b">
        <v>0</v>
      </c>
      <c r="AI1162" t="s">
        <v>190</v>
      </c>
      <c r="AJ1162" t="s">
        <v>33996</v>
      </c>
      <c r="AK1162" t="s">
        <v>298</v>
      </c>
      <c r="AL1162" t="s">
        <v>32</v>
      </c>
      <c r="AM1162" t="s">
        <v>34744</v>
      </c>
      <c r="AN1162" t="s">
        <v>6675</v>
      </c>
      <c r="AO1162" t="s">
        <v>32721</v>
      </c>
      <c r="AP1162" t="s">
        <v>32722</v>
      </c>
      <c r="AQ1162" t="b">
        <v>0</v>
      </c>
      <c r="AR1162" t="b">
        <v>0</v>
      </c>
      <c r="AS1162" t="s">
        <v>32775</v>
      </c>
      <c r="AT1162" t="b">
        <v>0</v>
      </c>
      <c r="AU1162" s="1">
        <v>44376</v>
      </c>
      <c r="AV1162" t="s">
        <v>32747</v>
      </c>
      <c r="AW1162" t="b">
        <v>0</v>
      </c>
      <c r="AX1162" t="b">
        <v>0</v>
      </c>
      <c r="AY1162">
        <v>98134</v>
      </c>
      <c r="AZ1162">
        <v>4906.7</v>
      </c>
      <c r="BA1162">
        <v>5</v>
      </c>
      <c r="BB1162">
        <v>0</v>
      </c>
      <c r="BC1162" t="s">
        <v>32</v>
      </c>
      <c r="BD1162">
        <v>44279</v>
      </c>
    </row>
    <row r="1163" spans="1:56" x14ac:dyDescent="0.3">
      <c r="A1163" t="s">
        <v>2921</v>
      </c>
      <c r="B1163" t="b">
        <v>0</v>
      </c>
      <c r="C1163" t="b">
        <v>0</v>
      </c>
      <c r="D1163" s="1">
        <v>44561</v>
      </c>
      <c r="E1163" t="b">
        <v>0</v>
      </c>
      <c r="F1163" t="s">
        <v>32</v>
      </c>
      <c r="G1163" t="s">
        <v>34745</v>
      </c>
      <c r="H1163" t="s">
        <v>190</v>
      </c>
      <c r="I1163" t="b">
        <v>0</v>
      </c>
      <c r="J1163" s="1">
        <v>43571</v>
      </c>
      <c r="K1163" t="b">
        <v>0</v>
      </c>
      <c r="L1163" t="b">
        <v>0</v>
      </c>
      <c r="M1163" s="1">
        <v>44287</v>
      </c>
      <c r="N1163">
        <v>4</v>
      </c>
      <c r="O1163">
        <v>2021</v>
      </c>
      <c r="P1163" t="s">
        <v>32701</v>
      </c>
      <c r="Q1163" t="s">
        <v>32701</v>
      </c>
      <c r="R1163" t="b">
        <v>0</v>
      </c>
      <c r="S1163" t="b">
        <v>0</v>
      </c>
      <c r="T1163" t="b">
        <v>1</v>
      </c>
      <c r="U1163" t="b">
        <v>0</v>
      </c>
      <c r="V1163" t="b">
        <v>0</v>
      </c>
      <c r="W1163" t="s">
        <v>533</v>
      </c>
      <c r="X1163" t="b">
        <v>0</v>
      </c>
      <c r="Y1163" t="s">
        <v>32726</v>
      </c>
      <c r="Z1163" t="b">
        <v>0</v>
      </c>
      <c r="AA1163" t="s">
        <v>60</v>
      </c>
      <c r="AB1163" s="1">
        <v>44348</v>
      </c>
      <c r="AC1163" t="b">
        <v>0</v>
      </c>
      <c r="AD1163" t="s">
        <v>32</v>
      </c>
      <c r="AE1163" t="s">
        <v>7163</v>
      </c>
      <c r="AF1163" t="s">
        <v>32736</v>
      </c>
      <c r="AG1163" t="s">
        <v>19856</v>
      </c>
      <c r="AH1163" t="b">
        <v>0</v>
      </c>
      <c r="AI1163" t="s">
        <v>190</v>
      </c>
      <c r="AJ1163" t="s">
        <v>33996</v>
      </c>
      <c r="AK1163" t="s">
        <v>298</v>
      </c>
      <c r="AL1163" t="s">
        <v>32</v>
      </c>
      <c r="AM1163" t="s">
        <v>34745</v>
      </c>
      <c r="AN1163" t="s">
        <v>6675</v>
      </c>
      <c r="AO1163" t="s">
        <v>32721</v>
      </c>
      <c r="AP1163" t="s">
        <v>32722</v>
      </c>
      <c r="AQ1163" t="b">
        <v>0</v>
      </c>
      <c r="AR1163" t="b">
        <v>0</v>
      </c>
      <c r="AS1163" t="s">
        <v>32775</v>
      </c>
      <c r="AT1163" t="b">
        <v>0</v>
      </c>
      <c r="AU1163" s="1">
        <v>44376</v>
      </c>
      <c r="AV1163" t="s">
        <v>32747</v>
      </c>
      <c r="AW1163" t="b">
        <v>0</v>
      </c>
      <c r="AX1163" t="b">
        <v>0</v>
      </c>
      <c r="AY1163">
        <v>98134</v>
      </c>
      <c r="AZ1163">
        <v>4906.7</v>
      </c>
      <c r="BA1163">
        <v>5</v>
      </c>
      <c r="BB1163">
        <v>0</v>
      </c>
      <c r="BC1163">
        <v>44225</v>
      </c>
      <c r="BD1163">
        <v>44186</v>
      </c>
    </row>
    <row r="1164" spans="1:56" x14ac:dyDescent="0.3">
      <c r="A1164" t="s">
        <v>2777</v>
      </c>
      <c r="B1164" t="b">
        <v>0</v>
      </c>
      <c r="C1164" t="b">
        <v>0</v>
      </c>
      <c r="D1164" s="1">
        <v>44561</v>
      </c>
      <c r="E1164" t="b">
        <v>0</v>
      </c>
      <c r="F1164" t="s">
        <v>32</v>
      </c>
      <c r="G1164" t="s">
        <v>34746</v>
      </c>
      <c r="H1164" t="s">
        <v>197</v>
      </c>
      <c r="I1164" t="b">
        <v>0</v>
      </c>
      <c r="J1164" s="1">
        <v>44134</v>
      </c>
      <c r="K1164" t="b">
        <v>0</v>
      </c>
      <c r="L1164" t="b">
        <v>0</v>
      </c>
      <c r="M1164" s="1">
        <v>44287</v>
      </c>
      <c r="N1164">
        <v>4</v>
      </c>
      <c r="O1164">
        <v>2021</v>
      </c>
      <c r="P1164" t="s">
        <v>32701</v>
      </c>
      <c r="Q1164" t="s">
        <v>32701</v>
      </c>
      <c r="R1164" t="b">
        <v>0</v>
      </c>
      <c r="S1164" t="b">
        <v>0</v>
      </c>
      <c r="T1164" t="b">
        <v>1</v>
      </c>
      <c r="U1164" t="b">
        <v>0</v>
      </c>
      <c r="V1164" t="b">
        <v>0</v>
      </c>
      <c r="W1164" t="s">
        <v>533</v>
      </c>
      <c r="X1164" t="b">
        <v>0</v>
      </c>
      <c r="Y1164" t="s">
        <v>32858</v>
      </c>
      <c r="Z1164" t="b">
        <v>0</v>
      </c>
      <c r="AA1164" t="s">
        <v>191</v>
      </c>
      <c r="AB1164" s="1">
        <v>44351</v>
      </c>
      <c r="AC1164" t="b">
        <v>0</v>
      </c>
      <c r="AD1164" t="s">
        <v>32</v>
      </c>
      <c r="AE1164" t="s">
        <v>6702</v>
      </c>
      <c r="AF1164" t="s">
        <v>32736</v>
      </c>
      <c r="AG1164" t="s">
        <v>20421</v>
      </c>
      <c r="AH1164" t="b">
        <v>0</v>
      </c>
      <c r="AI1164" t="s">
        <v>191</v>
      </c>
      <c r="AJ1164" t="s">
        <v>33410</v>
      </c>
      <c r="AK1164" t="s">
        <v>298</v>
      </c>
      <c r="AL1164" t="s">
        <v>32</v>
      </c>
      <c r="AM1164" t="s">
        <v>34746</v>
      </c>
      <c r="AN1164" t="s">
        <v>6675</v>
      </c>
      <c r="AO1164" t="s">
        <v>32721</v>
      </c>
      <c r="AP1164" t="s">
        <v>32722</v>
      </c>
      <c r="AQ1164" t="b">
        <v>0</v>
      </c>
      <c r="AR1164" t="b">
        <v>0</v>
      </c>
      <c r="AS1164" t="s">
        <v>32775</v>
      </c>
      <c r="AT1164" t="b">
        <v>0</v>
      </c>
      <c r="AU1164" s="1">
        <v>44376</v>
      </c>
      <c r="AV1164" t="s">
        <v>32776</v>
      </c>
      <c r="AW1164" t="b">
        <v>0</v>
      </c>
      <c r="AX1164" t="b">
        <v>0</v>
      </c>
      <c r="AY1164">
        <v>90685</v>
      </c>
      <c r="AZ1164">
        <v>4534.25</v>
      </c>
      <c r="BA1164">
        <v>5</v>
      </c>
      <c r="BB1164">
        <v>0</v>
      </c>
      <c r="BC1164">
        <v>44351</v>
      </c>
      <c r="BD1164" t="s">
        <v>32</v>
      </c>
    </row>
    <row r="1165" spans="1:56" x14ac:dyDescent="0.3">
      <c r="A1165" t="s">
        <v>1609</v>
      </c>
      <c r="B1165" t="b">
        <v>0</v>
      </c>
      <c r="C1165" t="b">
        <v>0</v>
      </c>
      <c r="D1165" s="1">
        <v>44561</v>
      </c>
      <c r="E1165" t="b">
        <v>0</v>
      </c>
      <c r="F1165" t="s">
        <v>32</v>
      </c>
      <c r="G1165" t="s">
        <v>34747</v>
      </c>
      <c r="H1165" t="s">
        <v>190</v>
      </c>
      <c r="I1165" t="b">
        <v>0</v>
      </c>
      <c r="J1165" s="1">
        <v>43956</v>
      </c>
      <c r="K1165" t="b">
        <v>0</v>
      </c>
      <c r="L1165" t="b">
        <v>0</v>
      </c>
      <c r="M1165" s="1">
        <v>44287</v>
      </c>
      <c r="N1165">
        <v>4</v>
      </c>
      <c r="O1165">
        <v>2021</v>
      </c>
      <c r="P1165" t="s">
        <v>32701</v>
      </c>
      <c r="Q1165" t="s">
        <v>32701</v>
      </c>
      <c r="R1165" t="b">
        <v>0</v>
      </c>
      <c r="S1165" t="b">
        <v>0</v>
      </c>
      <c r="T1165" t="b">
        <v>1</v>
      </c>
      <c r="U1165" t="b">
        <v>0</v>
      </c>
      <c r="V1165" t="b">
        <v>0</v>
      </c>
      <c r="W1165" t="s">
        <v>533</v>
      </c>
      <c r="X1165" t="b">
        <v>0</v>
      </c>
      <c r="Y1165" t="s">
        <v>32726</v>
      </c>
      <c r="Z1165" t="b">
        <v>0</v>
      </c>
      <c r="AA1165" t="s">
        <v>60</v>
      </c>
      <c r="AB1165" s="1">
        <v>44348</v>
      </c>
      <c r="AC1165" t="b">
        <v>0</v>
      </c>
      <c r="AD1165" t="s">
        <v>32</v>
      </c>
      <c r="AE1165" t="s">
        <v>6673</v>
      </c>
      <c r="AF1165" t="s">
        <v>32736</v>
      </c>
      <c r="AG1165" t="s">
        <v>21279</v>
      </c>
      <c r="AH1165" t="b">
        <v>0</v>
      </c>
      <c r="AI1165" t="s">
        <v>190</v>
      </c>
      <c r="AJ1165" t="s">
        <v>33996</v>
      </c>
      <c r="AK1165" t="s">
        <v>298</v>
      </c>
      <c r="AL1165" t="s">
        <v>32</v>
      </c>
      <c r="AM1165" t="s">
        <v>34747</v>
      </c>
      <c r="AN1165" t="s">
        <v>6675</v>
      </c>
      <c r="AO1165" t="s">
        <v>32721</v>
      </c>
      <c r="AP1165" t="s">
        <v>32722</v>
      </c>
      <c r="AQ1165" t="b">
        <v>0</v>
      </c>
      <c r="AR1165" t="b">
        <v>0</v>
      </c>
      <c r="AS1165" t="s">
        <v>32775</v>
      </c>
      <c r="AT1165" t="b">
        <v>0</v>
      </c>
      <c r="AU1165" s="1">
        <v>44376</v>
      </c>
      <c r="AV1165" t="s">
        <v>32747</v>
      </c>
      <c r="AW1165" t="b">
        <v>0</v>
      </c>
      <c r="AX1165" t="b">
        <v>0</v>
      </c>
      <c r="AY1165">
        <v>104701</v>
      </c>
      <c r="AZ1165">
        <v>5235.05</v>
      </c>
      <c r="BA1165">
        <v>5</v>
      </c>
      <c r="BB1165">
        <v>0</v>
      </c>
      <c r="BC1165" t="s">
        <v>32</v>
      </c>
      <c r="BD1165">
        <v>44063</v>
      </c>
    </row>
    <row r="1166" spans="1:56" x14ac:dyDescent="0.3">
      <c r="A1166" t="s">
        <v>2296</v>
      </c>
      <c r="B1166" t="b">
        <v>0</v>
      </c>
      <c r="C1166" t="b">
        <v>0</v>
      </c>
      <c r="D1166" s="1">
        <v>44531</v>
      </c>
      <c r="E1166" t="b">
        <v>0</v>
      </c>
      <c r="F1166" t="s">
        <v>32</v>
      </c>
      <c r="G1166" t="s">
        <v>34534</v>
      </c>
      <c r="H1166" t="s">
        <v>504</v>
      </c>
      <c r="I1166" t="b">
        <v>0</v>
      </c>
      <c r="J1166" s="1">
        <v>44264</v>
      </c>
      <c r="K1166" t="b">
        <v>0</v>
      </c>
      <c r="L1166" t="b">
        <v>0</v>
      </c>
      <c r="M1166" s="1">
        <v>44287</v>
      </c>
      <c r="N1166">
        <v>4</v>
      </c>
      <c r="O1166">
        <v>2021</v>
      </c>
      <c r="P1166" t="s">
        <v>32701</v>
      </c>
      <c r="Q1166" t="s">
        <v>32701</v>
      </c>
      <c r="R1166" t="b">
        <v>0</v>
      </c>
      <c r="S1166" t="b">
        <v>0</v>
      </c>
      <c r="T1166" t="b">
        <v>1</v>
      </c>
      <c r="U1166" t="b">
        <v>0</v>
      </c>
      <c r="V1166" t="b">
        <v>0</v>
      </c>
      <c r="W1166" t="s">
        <v>533</v>
      </c>
      <c r="X1166" t="b">
        <v>0</v>
      </c>
      <c r="Y1166" t="s">
        <v>32</v>
      </c>
      <c r="Z1166" t="b">
        <v>0</v>
      </c>
      <c r="AA1166" t="s">
        <v>504</v>
      </c>
      <c r="AB1166" s="1">
        <v>44372</v>
      </c>
      <c r="AC1166" t="b">
        <v>0</v>
      </c>
      <c r="AD1166" t="s">
        <v>32</v>
      </c>
      <c r="AE1166" t="s">
        <v>6785</v>
      </c>
      <c r="AF1166" t="s">
        <v>32</v>
      </c>
      <c r="AG1166" t="s">
        <v>8180</v>
      </c>
      <c r="AH1166" t="b">
        <v>0</v>
      </c>
      <c r="AI1166" t="s">
        <v>504</v>
      </c>
      <c r="AJ1166" t="s">
        <v>33996</v>
      </c>
      <c r="AK1166" t="s">
        <v>298</v>
      </c>
      <c r="AL1166" t="s">
        <v>32</v>
      </c>
      <c r="AM1166" t="s">
        <v>34534</v>
      </c>
      <c r="AN1166" t="s">
        <v>6675</v>
      </c>
      <c r="AO1166" t="s">
        <v>8370</v>
      </c>
      <c r="AP1166" t="s">
        <v>32722</v>
      </c>
      <c r="AQ1166" t="b">
        <v>0</v>
      </c>
      <c r="AR1166" t="b">
        <v>0</v>
      </c>
      <c r="AS1166" t="s">
        <v>32795</v>
      </c>
      <c r="AT1166" t="b">
        <v>0</v>
      </c>
      <c r="AU1166" s="1">
        <v>44376</v>
      </c>
      <c r="AV1166" t="s">
        <v>34535</v>
      </c>
      <c r="AW1166" t="b">
        <v>0</v>
      </c>
      <c r="AX1166" t="b">
        <v>0</v>
      </c>
      <c r="AY1166">
        <v>187462</v>
      </c>
      <c r="AZ1166">
        <v>56238.6</v>
      </c>
      <c r="BA1166">
        <v>30</v>
      </c>
      <c r="BB1166">
        <v>0</v>
      </c>
      <c r="BC1166">
        <v>44341</v>
      </c>
      <c r="BD1166">
        <v>44314</v>
      </c>
    </row>
    <row r="1167" spans="1:56" x14ac:dyDescent="0.3">
      <c r="A1167" t="s">
        <v>1785</v>
      </c>
      <c r="B1167" t="b">
        <v>0</v>
      </c>
      <c r="C1167" t="b">
        <v>0</v>
      </c>
      <c r="D1167" s="1">
        <v>44498</v>
      </c>
      <c r="E1167" t="b">
        <v>0</v>
      </c>
      <c r="F1167" t="s">
        <v>32</v>
      </c>
      <c r="G1167" t="s">
        <v>34748</v>
      </c>
      <c r="H1167" t="s">
        <v>190</v>
      </c>
      <c r="I1167" t="b">
        <v>0</v>
      </c>
      <c r="J1167" s="1">
        <v>44246</v>
      </c>
      <c r="K1167" t="b">
        <v>0</v>
      </c>
      <c r="L1167" t="b">
        <v>0</v>
      </c>
      <c r="M1167" s="1">
        <v>44287</v>
      </c>
      <c r="N1167">
        <v>4</v>
      </c>
      <c r="O1167">
        <v>2021</v>
      </c>
      <c r="P1167" t="s">
        <v>32701</v>
      </c>
      <c r="Q1167" t="s">
        <v>32701</v>
      </c>
      <c r="R1167" t="b">
        <v>0</v>
      </c>
      <c r="S1167" t="b">
        <v>0</v>
      </c>
      <c r="T1167" t="b">
        <v>1</v>
      </c>
      <c r="U1167" t="b">
        <v>0</v>
      </c>
      <c r="V1167" t="b">
        <v>0</v>
      </c>
      <c r="W1167" t="s">
        <v>533</v>
      </c>
      <c r="X1167" t="b">
        <v>0</v>
      </c>
      <c r="Y1167" t="s">
        <v>32858</v>
      </c>
      <c r="Z1167" t="b">
        <v>0</v>
      </c>
      <c r="AA1167" t="s">
        <v>190</v>
      </c>
      <c r="AB1167" s="1">
        <v>44372</v>
      </c>
      <c r="AC1167" t="b">
        <v>0</v>
      </c>
      <c r="AD1167" t="s">
        <v>32</v>
      </c>
      <c r="AE1167" t="s">
        <v>6663</v>
      </c>
      <c r="AF1167" t="s">
        <v>32736</v>
      </c>
      <c r="AG1167" t="s">
        <v>21757</v>
      </c>
      <c r="AH1167" t="b">
        <v>0</v>
      </c>
      <c r="AI1167" t="s">
        <v>190</v>
      </c>
      <c r="AJ1167" t="s">
        <v>33996</v>
      </c>
      <c r="AK1167" t="s">
        <v>298</v>
      </c>
      <c r="AL1167" t="s">
        <v>32</v>
      </c>
      <c r="AM1167" t="s">
        <v>34748</v>
      </c>
      <c r="AN1167" t="s">
        <v>6675</v>
      </c>
      <c r="AO1167" t="s">
        <v>32721</v>
      </c>
      <c r="AP1167" t="s">
        <v>32722</v>
      </c>
      <c r="AQ1167" t="b">
        <v>0</v>
      </c>
      <c r="AR1167" t="b">
        <v>0</v>
      </c>
      <c r="AS1167" t="s">
        <v>32795</v>
      </c>
      <c r="AT1167" t="b">
        <v>0</v>
      </c>
      <c r="AU1167" s="1">
        <v>44376</v>
      </c>
      <c r="AV1167" t="s">
        <v>32747</v>
      </c>
      <c r="AW1167" t="b">
        <v>0</v>
      </c>
      <c r="AX1167" t="b">
        <v>0</v>
      </c>
      <c r="AY1167">
        <v>58025</v>
      </c>
      <c r="AZ1167">
        <v>17407.5</v>
      </c>
      <c r="BA1167">
        <v>30</v>
      </c>
      <c r="BB1167">
        <v>0</v>
      </c>
      <c r="BC1167">
        <v>44277</v>
      </c>
      <c r="BD1167">
        <v>44322</v>
      </c>
    </row>
    <row r="1168" spans="1:56" x14ac:dyDescent="0.3">
      <c r="A1168" t="s">
        <v>722</v>
      </c>
      <c r="B1168" t="b">
        <v>0</v>
      </c>
      <c r="C1168" t="b">
        <v>0</v>
      </c>
      <c r="D1168" s="1">
        <v>43008</v>
      </c>
      <c r="E1168" t="b">
        <v>0</v>
      </c>
      <c r="F1168" t="s">
        <v>32</v>
      </c>
      <c r="G1168" t="s">
        <v>34749</v>
      </c>
      <c r="H1168" t="s">
        <v>37</v>
      </c>
      <c r="I1168" t="b">
        <v>0</v>
      </c>
      <c r="J1168" s="1">
        <v>42947</v>
      </c>
      <c r="K1168" t="b">
        <v>0</v>
      </c>
      <c r="L1168" t="b">
        <v>0</v>
      </c>
      <c r="M1168" s="1">
        <v>42795</v>
      </c>
      <c r="N1168">
        <v>3</v>
      </c>
      <c r="O1168">
        <v>2017</v>
      </c>
      <c r="P1168" t="s">
        <v>33717</v>
      </c>
      <c r="Q1168" t="s">
        <v>33718</v>
      </c>
      <c r="R1168" t="b">
        <v>0</v>
      </c>
      <c r="S1168" t="b">
        <v>0</v>
      </c>
      <c r="T1168" t="b">
        <v>1</v>
      </c>
      <c r="U1168" t="b">
        <v>0</v>
      </c>
      <c r="V1168" t="b">
        <v>0</v>
      </c>
      <c r="W1168" t="s">
        <v>533</v>
      </c>
      <c r="X1168" t="b">
        <v>0</v>
      </c>
      <c r="Y1168" t="s">
        <v>32</v>
      </c>
      <c r="Z1168" t="b">
        <v>0</v>
      </c>
      <c r="AA1168" t="s">
        <v>60</v>
      </c>
      <c r="AB1168" s="1">
        <v>44297</v>
      </c>
      <c r="AC1168" t="b">
        <v>0</v>
      </c>
      <c r="AD1168" t="s">
        <v>34750</v>
      </c>
      <c r="AE1168" t="s">
        <v>6673</v>
      </c>
      <c r="AF1168" t="s">
        <v>32</v>
      </c>
      <c r="AG1168" t="s">
        <v>29435</v>
      </c>
      <c r="AH1168" t="b">
        <v>0</v>
      </c>
      <c r="AI1168" t="s">
        <v>228</v>
      </c>
      <c r="AJ1168" t="s">
        <v>32733</v>
      </c>
      <c r="AK1168" t="s">
        <v>32</v>
      </c>
      <c r="AL1168" t="s">
        <v>32</v>
      </c>
      <c r="AM1168" t="s">
        <v>32</v>
      </c>
      <c r="AN1168" t="s">
        <v>32</v>
      </c>
      <c r="AO1168" t="s">
        <v>32</v>
      </c>
      <c r="AP1168" t="s">
        <v>32704</v>
      </c>
      <c r="AQ1168" t="b">
        <v>0</v>
      </c>
      <c r="AR1168" t="b">
        <v>0</v>
      </c>
      <c r="AS1168" t="s">
        <v>34562</v>
      </c>
      <c r="AT1168" t="b">
        <v>0</v>
      </c>
      <c r="AU1168" s="1">
        <v>44376</v>
      </c>
      <c r="AV1168" t="s">
        <v>32</v>
      </c>
      <c r="AW1168" t="b">
        <v>0</v>
      </c>
      <c r="AX1168" t="b">
        <v>0</v>
      </c>
      <c r="AY1168">
        <v>79300</v>
      </c>
      <c r="AZ1168">
        <v>0</v>
      </c>
      <c r="BA1168">
        <v>0</v>
      </c>
      <c r="BB1168">
        <v>0</v>
      </c>
      <c r="BC1168" t="s">
        <v>32</v>
      </c>
      <c r="BD1168">
        <v>43272</v>
      </c>
    </row>
    <row r="1169" spans="1:56" x14ac:dyDescent="0.3">
      <c r="A1169" t="s">
        <v>3907</v>
      </c>
      <c r="B1169" t="b">
        <v>0</v>
      </c>
      <c r="C1169" t="b">
        <v>0</v>
      </c>
      <c r="D1169" s="1">
        <v>43889</v>
      </c>
      <c r="E1169" t="b">
        <v>0</v>
      </c>
      <c r="F1169" t="s">
        <v>32</v>
      </c>
      <c r="G1169" t="s">
        <v>34751</v>
      </c>
      <c r="H1169" t="s">
        <v>80</v>
      </c>
      <c r="I1169" t="b">
        <v>0</v>
      </c>
      <c r="J1169" s="1">
        <v>43861</v>
      </c>
      <c r="K1169" t="b">
        <v>0</v>
      </c>
      <c r="L1169" t="b">
        <v>0</v>
      </c>
      <c r="M1169" s="1">
        <v>43831</v>
      </c>
      <c r="N1169">
        <v>1</v>
      </c>
      <c r="O1169">
        <v>2020</v>
      </c>
      <c r="P1169" t="s">
        <v>34363</v>
      </c>
      <c r="Q1169" t="s">
        <v>34364</v>
      </c>
      <c r="R1169" t="b">
        <v>0</v>
      </c>
      <c r="S1169" t="b">
        <v>0</v>
      </c>
      <c r="T1169" t="b">
        <v>1</v>
      </c>
      <c r="U1169" t="b">
        <v>0</v>
      </c>
      <c r="V1169" t="b">
        <v>0</v>
      </c>
      <c r="W1169" t="s">
        <v>533</v>
      </c>
      <c r="X1169" t="b">
        <v>0</v>
      </c>
      <c r="Y1169" t="s">
        <v>32</v>
      </c>
      <c r="Z1169" t="b">
        <v>0</v>
      </c>
      <c r="AA1169" t="s">
        <v>60</v>
      </c>
      <c r="AB1169" s="1">
        <v>44297</v>
      </c>
      <c r="AC1169" t="b">
        <v>0</v>
      </c>
      <c r="AD1169" t="s">
        <v>32</v>
      </c>
      <c r="AE1169" t="s">
        <v>6673</v>
      </c>
      <c r="AF1169" t="s">
        <v>32</v>
      </c>
      <c r="AG1169" t="s">
        <v>20663</v>
      </c>
      <c r="AH1169" t="b">
        <v>0</v>
      </c>
      <c r="AI1169" t="s">
        <v>80</v>
      </c>
      <c r="AJ1169" t="s">
        <v>32695</v>
      </c>
      <c r="AK1169" t="s">
        <v>32</v>
      </c>
      <c r="AL1169" t="s">
        <v>32</v>
      </c>
      <c r="AM1169" t="s">
        <v>32</v>
      </c>
      <c r="AN1169" t="s">
        <v>32</v>
      </c>
      <c r="AO1169" t="s">
        <v>32829</v>
      </c>
      <c r="AP1169" t="s">
        <v>32669</v>
      </c>
      <c r="AQ1169" t="b">
        <v>0</v>
      </c>
      <c r="AR1169" t="b">
        <v>0</v>
      </c>
      <c r="AS1169" t="s">
        <v>34752</v>
      </c>
      <c r="AT1169" t="b">
        <v>0</v>
      </c>
      <c r="AU1169" s="1">
        <v>44376</v>
      </c>
      <c r="AV1169" t="s">
        <v>32</v>
      </c>
      <c r="AW1169" t="b">
        <v>0</v>
      </c>
      <c r="AX1169" t="b">
        <v>0</v>
      </c>
      <c r="AY1169">
        <v>2985</v>
      </c>
      <c r="AZ1169">
        <v>2686.5</v>
      </c>
      <c r="BA1169">
        <v>90</v>
      </c>
      <c r="BB1169">
        <v>0</v>
      </c>
      <c r="BC1169" t="s">
        <v>32</v>
      </c>
      <c r="BD1169" t="s">
        <v>32</v>
      </c>
    </row>
    <row r="1170" spans="1:56" x14ac:dyDescent="0.3">
      <c r="A1170" t="s">
        <v>4382</v>
      </c>
      <c r="B1170" t="b">
        <v>0</v>
      </c>
      <c r="C1170" t="b">
        <v>0</v>
      </c>
      <c r="D1170" s="1">
        <v>44651</v>
      </c>
      <c r="E1170" t="b">
        <v>0</v>
      </c>
      <c r="F1170" t="s">
        <v>32</v>
      </c>
      <c r="G1170" t="s">
        <v>34753</v>
      </c>
      <c r="H1170" t="s">
        <v>157</v>
      </c>
      <c r="I1170" t="b">
        <v>0</v>
      </c>
      <c r="J1170" s="1">
        <v>44064</v>
      </c>
      <c r="K1170" t="b">
        <v>0</v>
      </c>
      <c r="L1170" t="b">
        <v>0</v>
      </c>
      <c r="M1170" s="1">
        <v>44562</v>
      </c>
      <c r="N1170">
        <v>1</v>
      </c>
      <c r="O1170">
        <v>2022</v>
      </c>
      <c r="P1170" t="s">
        <v>32701</v>
      </c>
      <c r="Q1170" t="s">
        <v>32701</v>
      </c>
      <c r="R1170" t="b">
        <v>0</v>
      </c>
      <c r="S1170" t="b">
        <v>0</v>
      </c>
      <c r="T1170" t="b">
        <v>1</v>
      </c>
      <c r="U1170" t="b">
        <v>0</v>
      </c>
      <c r="V1170" t="b">
        <v>0</v>
      </c>
      <c r="W1170" t="s">
        <v>102</v>
      </c>
      <c r="X1170" t="b">
        <v>0</v>
      </c>
      <c r="Y1170" t="s">
        <v>32</v>
      </c>
      <c r="Z1170" t="b">
        <v>0</v>
      </c>
      <c r="AA1170" t="s">
        <v>60</v>
      </c>
      <c r="AB1170" s="1">
        <v>44297</v>
      </c>
      <c r="AC1170" t="b">
        <v>0</v>
      </c>
      <c r="AD1170" t="s">
        <v>32</v>
      </c>
      <c r="AE1170" t="s">
        <v>6673</v>
      </c>
      <c r="AF1170" t="s">
        <v>32</v>
      </c>
      <c r="AG1170" t="s">
        <v>27591</v>
      </c>
      <c r="AH1170" t="b">
        <v>0</v>
      </c>
      <c r="AI1170" t="s">
        <v>157</v>
      </c>
      <c r="AJ1170" t="s">
        <v>32695</v>
      </c>
      <c r="AK1170" t="s">
        <v>32</v>
      </c>
      <c r="AL1170" t="s">
        <v>32</v>
      </c>
      <c r="AM1170" t="s">
        <v>32</v>
      </c>
      <c r="AN1170" t="s">
        <v>32</v>
      </c>
      <c r="AO1170" t="s">
        <v>32829</v>
      </c>
      <c r="AP1170" t="s">
        <v>32669</v>
      </c>
      <c r="AQ1170" t="b">
        <v>0</v>
      </c>
      <c r="AR1170" t="b">
        <v>0</v>
      </c>
      <c r="AS1170" t="s">
        <v>32705</v>
      </c>
      <c r="AT1170" t="b">
        <v>0</v>
      </c>
      <c r="AU1170" s="1">
        <v>44376</v>
      </c>
      <c r="AV1170" t="s">
        <v>32</v>
      </c>
      <c r="AW1170" t="b">
        <v>0</v>
      </c>
      <c r="AX1170" t="b">
        <v>0</v>
      </c>
      <c r="AY1170">
        <v>71421.56</v>
      </c>
      <c r="AZ1170">
        <v>7142.16</v>
      </c>
      <c r="BA1170">
        <v>10</v>
      </c>
      <c r="BB1170">
        <v>0</v>
      </c>
      <c r="BC1170" t="s">
        <v>32</v>
      </c>
      <c r="BD1170" t="s">
        <v>32</v>
      </c>
    </row>
    <row r="1171" spans="1:56" x14ac:dyDescent="0.3">
      <c r="A1171" t="s">
        <v>5289</v>
      </c>
      <c r="B1171" t="b">
        <v>0</v>
      </c>
      <c r="C1171" t="b">
        <v>0</v>
      </c>
      <c r="D1171" s="1">
        <v>44651</v>
      </c>
      <c r="E1171" t="b">
        <v>0</v>
      </c>
      <c r="F1171" t="s">
        <v>32</v>
      </c>
      <c r="G1171" t="s">
        <v>32</v>
      </c>
      <c r="H1171" t="s">
        <v>37</v>
      </c>
      <c r="I1171" t="b">
        <v>0</v>
      </c>
      <c r="J1171" s="1">
        <v>44259</v>
      </c>
      <c r="K1171" t="b">
        <v>0</v>
      </c>
      <c r="L1171" t="b">
        <v>0</v>
      </c>
      <c r="M1171" s="1">
        <v>44562</v>
      </c>
      <c r="N1171">
        <v>1</v>
      </c>
      <c r="O1171">
        <v>2022</v>
      </c>
      <c r="P1171" t="s">
        <v>32701</v>
      </c>
      <c r="Q1171" t="s">
        <v>32701</v>
      </c>
      <c r="R1171" t="b">
        <v>0</v>
      </c>
      <c r="S1171" t="b">
        <v>0</v>
      </c>
      <c r="T1171" t="b">
        <v>1</v>
      </c>
      <c r="U1171" t="b">
        <v>0</v>
      </c>
      <c r="V1171" t="b">
        <v>0</v>
      </c>
      <c r="W1171" t="s">
        <v>102</v>
      </c>
      <c r="X1171" t="b">
        <v>0</v>
      </c>
      <c r="Y1171" t="s">
        <v>32</v>
      </c>
      <c r="Z1171" t="b">
        <v>0</v>
      </c>
      <c r="AA1171" t="s">
        <v>60</v>
      </c>
      <c r="AB1171" s="1">
        <v>44297</v>
      </c>
      <c r="AC1171" t="b">
        <v>0</v>
      </c>
      <c r="AD1171" t="s">
        <v>32</v>
      </c>
      <c r="AE1171" t="s">
        <v>6702</v>
      </c>
      <c r="AF1171" t="s">
        <v>32</v>
      </c>
      <c r="AG1171" t="s">
        <v>20443</v>
      </c>
      <c r="AH1171" t="b">
        <v>0</v>
      </c>
      <c r="AI1171" t="s">
        <v>157</v>
      </c>
      <c r="AJ1171" t="s">
        <v>32695</v>
      </c>
      <c r="AK1171" t="s">
        <v>32</v>
      </c>
      <c r="AL1171" t="s">
        <v>89</v>
      </c>
      <c r="AM1171" t="s">
        <v>32</v>
      </c>
      <c r="AN1171" t="s">
        <v>32</v>
      </c>
      <c r="AO1171" t="s">
        <v>32829</v>
      </c>
      <c r="AP1171" t="s">
        <v>32669</v>
      </c>
      <c r="AQ1171" t="b">
        <v>0</v>
      </c>
      <c r="AR1171" t="b">
        <v>0</v>
      </c>
      <c r="AS1171" t="s">
        <v>32705</v>
      </c>
      <c r="AT1171" t="b">
        <v>0</v>
      </c>
      <c r="AU1171" s="1">
        <v>44376</v>
      </c>
      <c r="AV1171" t="s">
        <v>32</v>
      </c>
      <c r="AW1171" t="b">
        <v>0</v>
      </c>
      <c r="AX1171" t="b">
        <v>0</v>
      </c>
      <c r="AY1171">
        <v>59072.4</v>
      </c>
      <c r="AZ1171">
        <v>5907.24</v>
      </c>
      <c r="BA1171">
        <v>10</v>
      </c>
      <c r="BB1171">
        <v>0</v>
      </c>
      <c r="BC1171" t="s">
        <v>32</v>
      </c>
      <c r="BD1171" t="s">
        <v>32</v>
      </c>
    </row>
    <row r="1172" spans="1:56" x14ac:dyDescent="0.3">
      <c r="A1172" t="s">
        <v>3766</v>
      </c>
      <c r="B1172" t="b">
        <v>0</v>
      </c>
      <c r="C1172" t="b">
        <v>0</v>
      </c>
      <c r="D1172" s="1">
        <v>44651</v>
      </c>
      <c r="E1172" t="b">
        <v>0</v>
      </c>
      <c r="F1172" t="s">
        <v>32</v>
      </c>
      <c r="G1172" t="s">
        <v>32</v>
      </c>
      <c r="H1172" t="s">
        <v>1083</v>
      </c>
      <c r="I1172" t="b">
        <v>0</v>
      </c>
      <c r="J1172" s="1">
        <v>44298</v>
      </c>
      <c r="K1172" t="b">
        <v>0</v>
      </c>
      <c r="L1172" t="b">
        <v>0</v>
      </c>
      <c r="M1172" s="1">
        <v>44562</v>
      </c>
      <c r="N1172">
        <v>1</v>
      </c>
      <c r="O1172">
        <v>2022</v>
      </c>
      <c r="P1172" t="s">
        <v>32701</v>
      </c>
      <c r="Q1172" t="s">
        <v>32701</v>
      </c>
      <c r="R1172" t="b">
        <v>0</v>
      </c>
      <c r="S1172" t="b">
        <v>0</v>
      </c>
      <c r="T1172" t="b">
        <v>1</v>
      </c>
      <c r="U1172" t="b">
        <v>0</v>
      </c>
      <c r="V1172" t="b">
        <v>0</v>
      </c>
      <c r="W1172" t="s">
        <v>129</v>
      </c>
      <c r="X1172" t="b">
        <v>0</v>
      </c>
      <c r="Y1172" t="s">
        <v>32</v>
      </c>
      <c r="Z1172" t="b">
        <v>0</v>
      </c>
      <c r="AA1172" t="s">
        <v>1083</v>
      </c>
      <c r="AB1172" s="1">
        <v>44298</v>
      </c>
      <c r="AC1172" t="b">
        <v>0</v>
      </c>
      <c r="AD1172" t="s">
        <v>32</v>
      </c>
      <c r="AE1172" t="s">
        <v>6673</v>
      </c>
      <c r="AF1172" t="s">
        <v>32</v>
      </c>
      <c r="AG1172" t="s">
        <v>27191</v>
      </c>
      <c r="AH1172" t="b">
        <v>0</v>
      </c>
      <c r="AI1172" t="s">
        <v>1083</v>
      </c>
      <c r="AJ1172" t="s">
        <v>32697</v>
      </c>
      <c r="AK1172" t="s">
        <v>32</v>
      </c>
      <c r="AL1172" t="s">
        <v>42</v>
      </c>
      <c r="AM1172" t="s">
        <v>34754</v>
      </c>
      <c r="AN1172" t="s">
        <v>32</v>
      </c>
      <c r="AO1172" t="s">
        <v>32829</v>
      </c>
      <c r="AP1172" t="s">
        <v>32669</v>
      </c>
      <c r="AQ1172" t="b">
        <v>0</v>
      </c>
      <c r="AR1172" t="b">
        <v>0</v>
      </c>
      <c r="AS1172" t="s">
        <v>32790</v>
      </c>
      <c r="AT1172" t="b">
        <v>0</v>
      </c>
      <c r="AU1172" s="1">
        <v>44376</v>
      </c>
      <c r="AV1172" t="s">
        <v>32</v>
      </c>
      <c r="AW1172" t="b">
        <v>0</v>
      </c>
      <c r="AX1172" t="b">
        <v>0</v>
      </c>
      <c r="AY1172">
        <v>3250</v>
      </c>
      <c r="AZ1172">
        <v>975</v>
      </c>
      <c r="BA1172">
        <v>30</v>
      </c>
      <c r="BB1172">
        <v>0</v>
      </c>
      <c r="BC1172" t="s">
        <v>32</v>
      </c>
      <c r="BD1172" t="s">
        <v>32</v>
      </c>
    </row>
    <row r="1173" spans="1:56" x14ac:dyDescent="0.3">
      <c r="A1173" t="s">
        <v>4829</v>
      </c>
      <c r="B1173" t="b">
        <v>0</v>
      </c>
      <c r="C1173" t="b">
        <v>0</v>
      </c>
      <c r="D1173" s="1">
        <v>44651</v>
      </c>
      <c r="E1173" t="b">
        <v>0</v>
      </c>
      <c r="F1173" t="s">
        <v>32</v>
      </c>
      <c r="G1173" t="s">
        <v>32</v>
      </c>
      <c r="H1173" t="s">
        <v>1083</v>
      </c>
      <c r="I1173" t="b">
        <v>0</v>
      </c>
      <c r="J1173" s="1">
        <v>44319</v>
      </c>
      <c r="K1173" t="b">
        <v>0</v>
      </c>
      <c r="L1173" t="b">
        <v>0</v>
      </c>
      <c r="M1173" s="1">
        <v>44562</v>
      </c>
      <c r="N1173">
        <v>1</v>
      </c>
      <c r="O1173">
        <v>2022</v>
      </c>
      <c r="P1173" t="s">
        <v>32701</v>
      </c>
      <c r="Q1173" t="s">
        <v>32701</v>
      </c>
      <c r="R1173" t="b">
        <v>0</v>
      </c>
      <c r="S1173" t="b">
        <v>0</v>
      </c>
      <c r="T1173" t="b">
        <v>1</v>
      </c>
      <c r="U1173" t="b">
        <v>0</v>
      </c>
      <c r="V1173" t="b">
        <v>0</v>
      </c>
      <c r="W1173" t="s">
        <v>129</v>
      </c>
      <c r="X1173" t="b">
        <v>0</v>
      </c>
      <c r="Y1173" t="s">
        <v>32</v>
      </c>
      <c r="Z1173" t="b">
        <v>0</v>
      </c>
      <c r="AA1173" t="s">
        <v>1083</v>
      </c>
      <c r="AB1173" s="1">
        <v>44361</v>
      </c>
      <c r="AC1173" t="b">
        <v>0</v>
      </c>
      <c r="AD1173" t="s">
        <v>32</v>
      </c>
      <c r="AE1173" t="s">
        <v>6673</v>
      </c>
      <c r="AF1173" t="s">
        <v>32</v>
      </c>
      <c r="AG1173" t="s">
        <v>27242</v>
      </c>
      <c r="AH1173" t="b">
        <v>0</v>
      </c>
      <c r="AI1173" t="s">
        <v>1083</v>
      </c>
      <c r="AJ1173" t="s">
        <v>32697</v>
      </c>
      <c r="AK1173" t="s">
        <v>32</v>
      </c>
      <c r="AL1173" t="s">
        <v>53</v>
      </c>
      <c r="AM1173" t="s">
        <v>34755</v>
      </c>
      <c r="AN1173" t="s">
        <v>32</v>
      </c>
      <c r="AO1173" t="s">
        <v>32829</v>
      </c>
      <c r="AP1173" t="s">
        <v>32669</v>
      </c>
      <c r="AQ1173" t="b">
        <v>0</v>
      </c>
      <c r="AR1173" t="b">
        <v>0</v>
      </c>
      <c r="AS1173" t="s">
        <v>32775</v>
      </c>
      <c r="AT1173" t="b">
        <v>0</v>
      </c>
      <c r="AU1173" s="1">
        <v>44376</v>
      </c>
      <c r="AV1173" t="s">
        <v>32</v>
      </c>
      <c r="AW1173" t="b">
        <v>0</v>
      </c>
      <c r="AX1173" t="b">
        <v>0</v>
      </c>
      <c r="AY1173">
        <v>146250</v>
      </c>
      <c r="AZ1173">
        <v>7312.5</v>
      </c>
      <c r="BA1173">
        <v>5</v>
      </c>
      <c r="BB1173">
        <v>0</v>
      </c>
      <c r="BC1173" t="s">
        <v>32</v>
      </c>
      <c r="BD1173" t="s">
        <v>32</v>
      </c>
    </row>
    <row r="1174" spans="1:56" x14ac:dyDescent="0.3">
      <c r="A1174" t="s">
        <v>5729</v>
      </c>
      <c r="B1174" t="b">
        <v>0</v>
      </c>
      <c r="C1174" t="b">
        <v>0</v>
      </c>
      <c r="D1174" s="1">
        <v>44650</v>
      </c>
      <c r="E1174" t="b">
        <v>0</v>
      </c>
      <c r="F1174" t="s">
        <v>32</v>
      </c>
      <c r="G1174" t="s">
        <v>32</v>
      </c>
      <c r="H1174" t="s">
        <v>157</v>
      </c>
      <c r="I1174" t="b">
        <v>0</v>
      </c>
      <c r="J1174" s="1">
        <v>44319</v>
      </c>
      <c r="K1174" t="b">
        <v>0</v>
      </c>
      <c r="L1174" t="b">
        <v>0</v>
      </c>
      <c r="M1174" s="1">
        <v>44562</v>
      </c>
      <c r="N1174">
        <v>1</v>
      </c>
      <c r="O1174">
        <v>2022</v>
      </c>
      <c r="P1174" t="s">
        <v>32701</v>
      </c>
      <c r="Q1174" t="s">
        <v>32701</v>
      </c>
      <c r="R1174" t="b">
        <v>0</v>
      </c>
      <c r="S1174" t="b">
        <v>0</v>
      </c>
      <c r="T1174" t="b">
        <v>1</v>
      </c>
      <c r="U1174" t="b">
        <v>0</v>
      </c>
      <c r="V1174" t="b">
        <v>0</v>
      </c>
      <c r="W1174" t="s">
        <v>129</v>
      </c>
      <c r="X1174" t="b">
        <v>0</v>
      </c>
      <c r="Y1174" t="s">
        <v>32</v>
      </c>
      <c r="Z1174" t="b">
        <v>0</v>
      </c>
      <c r="AA1174" t="s">
        <v>157</v>
      </c>
      <c r="AB1174" s="1">
        <v>44320</v>
      </c>
      <c r="AC1174" t="b">
        <v>0</v>
      </c>
      <c r="AD1174" t="s">
        <v>32</v>
      </c>
      <c r="AE1174" t="s">
        <v>6673</v>
      </c>
      <c r="AF1174" t="s">
        <v>32</v>
      </c>
      <c r="AG1174" t="s">
        <v>27942</v>
      </c>
      <c r="AH1174" t="b">
        <v>0</v>
      </c>
      <c r="AI1174" t="s">
        <v>157</v>
      </c>
      <c r="AJ1174" t="s">
        <v>32695</v>
      </c>
      <c r="AK1174" t="s">
        <v>32</v>
      </c>
      <c r="AL1174" t="s">
        <v>32</v>
      </c>
      <c r="AM1174" t="s">
        <v>32</v>
      </c>
      <c r="AN1174" t="s">
        <v>32</v>
      </c>
      <c r="AO1174" t="s">
        <v>32829</v>
      </c>
      <c r="AP1174" t="s">
        <v>32669</v>
      </c>
      <c r="AQ1174" t="b">
        <v>0</v>
      </c>
      <c r="AR1174" t="b">
        <v>0</v>
      </c>
      <c r="AS1174" t="s">
        <v>32790</v>
      </c>
      <c r="AT1174" t="b">
        <v>0</v>
      </c>
      <c r="AU1174" s="1">
        <v>44376</v>
      </c>
      <c r="AV1174" t="s">
        <v>32</v>
      </c>
      <c r="AW1174" t="b">
        <v>0</v>
      </c>
      <c r="AX1174" t="b">
        <v>0</v>
      </c>
      <c r="AY1174">
        <v>72821.7</v>
      </c>
      <c r="AZ1174">
        <v>21846.51</v>
      </c>
      <c r="BA1174">
        <v>30</v>
      </c>
      <c r="BB1174">
        <v>0</v>
      </c>
      <c r="BC1174" t="s">
        <v>32</v>
      </c>
      <c r="BD1174" t="s">
        <v>32</v>
      </c>
    </row>
    <row r="1175" spans="1:56" x14ac:dyDescent="0.3">
      <c r="A1175" t="s">
        <v>3731</v>
      </c>
      <c r="B1175" t="b">
        <v>0</v>
      </c>
      <c r="C1175" t="b">
        <v>0</v>
      </c>
      <c r="D1175" s="1">
        <v>44651</v>
      </c>
      <c r="E1175" t="b">
        <v>0</v>
      </c>
      <c r="F1175" t="s">
        <v>32</v>
      </c>
      <c r="G1175" t="s">
        <v>32</v>
      </c>
      <c r="H1175" t="s">
        <v>1083</v>
      </c>
      <c r="I1175" t="b">
        <v>0</v>
      </c>
      <c r="J1175" s="1">
        <v>44256</v>
      </c>
      <c r="K1175" t="b">
        <v>0</v>
      </c>
      <c r="L1175" t="b">
        <v>0</v>
      </c>
      <c r="M1175" s="1">
        <v>44562</v>
      </c>
      <c r="N1175">
        <v>1</v>
      </c>
      <c r="O1175">
        <v>2022</v>
      </c>
      <c r="P1175" t="s">
        <v>32701</v>
      </c>
      <c r="Q1175" t="s">
        <v>32701</v>
      </c>
      <c r="R1175" t="b">
        <v>0</v>
      </c>
      <c r="S1175" t="b">
        <v>0</v>
      </c>
      <c r="T1175" t="b">
        <v>1</v>
      </c>
      <c r="U1175" t="b">
        <v>0</v>
      </c>
      <c r="V1175" t="b">
        <v>0</v>
      </c>
      <c r="W1175" t="s">
        <v>129</v>
      </c>
      <c r="X1175" t="b">
        <v>0</v>
      </c>
      <c r="Y1175" t="s">
        <v>32</v>
      </c>
      <c r="Z1175" t="b">
        <v>0</v>
      </c>
      <c r="AA1175" t="s">
        <v>1083</v>
      </c>
      <c r="AB1175" s="1">
        <v>44364</v>
      </c>
      <c r="AC1175" t="b">
        <v>0</v>
      </c>
      <c r="AD1175" t="s">
        <v>32</v>
      </c>
      <c r="AE1175" t="s">
        <v>6673</v>
      </c>
      <c r="AF1175" t="s">
        <v>32</v>
      </c>
      <c r="AG1175" t="s">
        <v>27215</v>
      </c>
      <c r="AH1175" t="b">
        <v>0</v>
      </c>
      <c r="AI1175" t="s">
        <v>1083</v>
      </c>
      <c r="AJ1175" t="s">
        <v>32697</v>
      </c>
      <c r="AK1175" t="s">
        <v>32</v>
      </c>
      <c r="AL1175" t="s">
        <v>53</v>
      </c>
      <c r="AM1175" t="s">
        <v>34756</v>
      </c>
      <c r="AN1175" t="s">
        <v>32</v>
      </c>
      <c r="AO1175" t="s">
        <v>32829</v>
      </c>
      <c r="AP1175" t="s">
        <v>32669</v>
      </c>
      <c r="AQ1175" t="b">
        <v>0</v>
      </c>
      <c r="AR1175" t="b">
        <v>0</v>
      </c>
      <c r="AS1175" t="s">
        <v>32705</v>
      </c>
      <c r="AT1175" t="b">
        <v>0</v>
      </c>
      <c r="AU1175" s="1">
        <v>44376</v>
      </c>
      <c r="AV1175" t="s">
        <v>32</v>
      </c>
      <c r="AW1175" t="b">
        <v>0</v>
      </c>
      <c r="AX1175" t="b">
        <v>0</v>
      </c>
      <c r="AY1175">
        <v>104000</v>
      </c>
      <c r="AZ1175">
        <v>10400</v>
      </c>
      <c r="BA1175">
        <v>10</v>
      </c>
      <c r="BB1175">
        <v>0</v>
      </c>
      <c r="BC1175" t="s">
        <v>32</v>
      </c>
      <c r="BD1175" t="s">
        <v>32</v>
      </c>
    </row>
    <row r="1176" spans="1:56" x14ac:dyDescent="0.3">
      <c r="A1176" t="s">
        <v>3762</v>
      </c>
      <c r="B1176" t="b">
        <v>0</v>
      </c>
      <c r="C1176" t="b">
        <v>0</v>
      </c>
      <c r="D1176" s="1">
        <v>44651</v>
      </c>
      <c r="E1176" t="b">
        <v>0</v>
      </c>
      <c r="F1176" t="s">
        <v>32</v>
      </c>
      <c r="G1176" t="s">
        <v>32</v>
      </c>
      <c r="H1176" t="s">
        <v>1083</v>
      </c>
      <c r="I1176" t="b">
        <v>0</v>
      </c>
      <c r="J1176" s="1">
        <v>44253</v>
      </c>
      <c r="K1176" t="b">
        <v>0</v>
      </c>
      <c r="L1176" t="b">
        <v>0</v>
      </c>
      <c r="M1176" s="1">
        <v>44562</v>
      </c>
      <c r="N1176">
        <v>1</v>
      </c>
      <c r="O1176">
        <v>2022</v>
      </c>
      <c r="P1176" t="s">
        <v>32701</v>
      </c>
      <c r="Q1176" t="s">
        <v>32701</v>
      </c>
      <c r="R1176" t="b">
        <v>0</v>
      </c>
      <c r="S1176" t="b">
        <v>0</v>
      </c>
      <c r="T1176" t="b">
        <v>1</v>
      </c>
      <c r="U1176" t="b">
        <v>0</v>
      </c>
      <c r="V1176" t="b">
        <v>0</v>
      </c>
      <c r="W1176" t="s">
        <v>129</v>
      </c>
      <c r="X1176" t="b">
        <v>0</v>
      </c>
      <c r="Y1176" t="s">
        <v>32</v>
      </c>
      <c r="Z1176" t="b">
        <v>0</v>
      </c>
      <c r="AA1176" t="s">
        <v>1083</v>
      </c>
      <c r="AB1176" s="1">
        <v>44364</v>
      </c>
      <c r="AC1176" t="b">
        <v>0</v>
      </c>
      <c r="AD1176" t="s">
        <v>32</v>
      </c>
      <c r="AE1176" t="s">
        <v>6673</v>
      </c>
      <c r="AF1176" t="s">
        <v>32</v>
      </c>
      <c r="AG1176" t="s">
        <v>27226</v>
      </c>
      <c r="AH1176" t="b">
        <v>0</v>
      </c>
      <c r="AI1176" t="s">
        <v>1083</v>
      </c>
      <c r="AJ1176" t="s">
        <v>32697</v>
      </c>
      <c r="AK1176" t="s">
        <v>32</v>
      </c>
      <c r="AL1176" t="s">
        <v>527</v>
      </c>
      <c r="AM1176" t="s">
        <v>34757</v>
      </c>
      <c r="AN1176" t="s">
        <v>32</v>
      </c>
      <c r="AO1176" t="s">
        <v>32829</v>
      </c>
      <c r="AP1176" t="s">
        <v>32669</v>
      </c>
      <c r="AQ1176" t="b">
        <v>0</v>
      </c>
      <c r="AR1176" t="b">
        <v>0</v>
      </c>
      <c r="AS1176" t="s">
        <v>32775</v>
      </c>
      <c r="AT1176" t="b">
        <v>0</v>
      </c>
      <c r="AU1176" s="1">
        <v>44376</v>
      </c>
      <c r="AV1176" t="s">
        <v>32</v>
      </c>
      <c r="AW1176" t="b">
        <v>0</v>
      </c>
      <c r="AX1176" t="b">
        <v>0</v>
      </c>
      <c r="AY1176">
        <v>97500</v>
      </c>
      <c r="AZ1176">
        <v>4875</v>
      </c>
      <c r="BA1176">
        <v>5</v>
      </c>
      <c r="BB1176">
        <v>0</v>
      </c>
      <c r="BC1176" t="s">
        <v>32</v>
      </c>
      <c r="BD1176">
        <v>44364</v>
      </c>
    </row>
    <row r="1177" spans="1:56" x14ac:dyDescent="0.3">
      <c r="A1177" t="s">
        <v>5428</v>
      </c>
      <c r="B1177" t="b">
        <v>0</v>
      </c>
      <c r="C1177" t="b">
        <v>0</v>
      </c>
      <c r="D1177" s="1">
        <v>44651</v>
      </c>
      <c r="E1177" t="b">
        <v>0</v>
      </c>
      <c r="F1177" t="s">
        <v>32</v>
      </c>
      <c r="G1177" t="s">
        <v>32</v>
      </c>
      <c r="H1177" t="s">
        <v>3776</v>
      </c>
      <c r="I1177" t="b">
        <v>0</v>
      </c>
      <c r="J1177" s="1">
        <v>44326</v>
      </c>
      <c r="K1177" t="b">
        <v>0</v>
      </c>
      <c r="L1177" t="b">
        <v>0</v>
      </c>
      <c r="M1177" s="1">
        <v>44562</v>
      </c>
      <c r="N1177">
        <v>1</v>
      </c>
      <c r="O1177">
        <v>2022</v>
      </c>
      <c r="P1177" t="s">
        <v>32701</v>
      </c>
      <c r="Q1177" t="s">
        <v>32701</v>
      </c>
      <c r="R1177" t="b">
        <v>0</v>
      </c>
      <c r="S1177" t="b">
        <v>0</v>
      </c>
      <c r="T1177" t="b">
        <v>1</v>
      </c>
      <c r="U1177" t="b">
        <v>0</v>
      </c>
      <c r="V1177" t="b">
        <v>0</v>
      </c>
      <c r="W1177" t="s">
        <v>533</v>
      </c>
      <c r="X1177" t="b">
        <v>0</v>
      </c>
      <c r="Y1177" t="s">
        <v>32</v>
      </c>
      <c r="Z1177" t="b">
        <v>0</v>
      </c>
      <c r="AA1177" t="s">
        <v>3776</v>
      </c>
      <c r="AB1177" s="1">
        <v>44326</v>
      </c>
      <c r="AC1177" t="b">
        <v>0</v>
      </c>
      <c r="AD1177" t="s">
        <v>32</v>
      </c>
      <c r="AE1177" t="s">
        <v>6673</v>
      </c>
      <c r="AF1177" t="s">
        <v>32</v>
      </c>
      <c r="AG1177" t="s">
        <v>20268</v>
      </c>
      <c r="AH1177" t="b">
        <v>0</v>
      </c>
      <c r="AI1177" t="s">
        <v>3776</v>
      </c>
      <c r="AJ1177" t="s">
        <v>32697</v>
      </c>
      <c r="AK1177" t="s">
        <v>32</v>
      </c>
      <c r="AL1177" t="s">
        <v>89</v>
      </c>
      <c r="AM1177" t="s">
        <v>34758</v>
      </c>
      <c r="AN1177" t="s">
        <v>32</v>
      </c>
      <c r="AO1177" t="s">
        <v>32829</v>
      </c>
      <c r="AP1177" t="s">
        <v>32669</v>
      </c>
      <c r="AQ1177" t="b">
        <v>0</v>
      </c>
      <c r="AR1177" t="b">
        <v>0</v>
      </c>
      <c r="AS1177" t="s">
        <v>32775</v>
      </c>
      <c r="AT1177" t="b">
        <v>0</v>
      </c>
      <c r="AU1177" s="1">
        <v>44376</v>
      </c>
      <c r="AV1177" t="s">
        <v>32</v>
      </c>
      <c r="AW1177" t="b">
        <v>0</v>
      </c>
      <c r="AX1177" t="b">
        <v>0</v>
      </c>
      <c r="AY1177">
        <v>52577.75</v>
      </c>
      <c r="AZ1177">
        <v>2628.89</v>
      </c>
      <c r="BA1177">
        <v>5</v>
      </c>
      <c r="BB1177">
        <v>0</v>
      </c>
      <c r="BC1177" t="s">
        <v>32</v>
      </c>
      <c r="BD1177" t="s">
        <v>32</v>
      </c>
    </row>
    <row r="1178" spans="1:56" x14ac:dyDescent="0.3">
      <c r="A1178" t="s">
        <v>3644</v>
      </c>
      <c r="B1178" t="b">
        <v>0</v>
      </c>
      <c r="C1178" t="b">
        <v>0</v>
      </c>
      <c r="D1178" s="1">
        <v>44255</v>
      </c>
      <c r="E1178" t="b">
        <v>0</v>
      </c>
      <c r="F1178" t="s">
        <v>32</v>
      </c>
      <c r="G1178" t="s">
        <v>32</v>
      </c>
      <c r="H1178" t="s">
        <v>37</v>
      </c>
      <c r="I1178" t="b">
        <v>0</v>
      </c>
      <c r="J1178" s="1">
        <v>44229</v>
      </c>
      <c r="K1178" t="b">
        <v>0</v>
      </c>
      <c r="L1178" t="b">
        <v>0</v>
      </c>
      <c r="M1178" s="1">
        <v>44197</v>
      </c>
      <c r="N1178">
        <v>1</v>
      </c>
      <c r="O1178">
        <v>2021</v>
      </c>
      <c r="P1178" t="s">
        <v>32701</v>
      </c>
      <c r="Q1178" t="s">
        <v>32701</v>
      </c>
      <c r="R1178" t="b">
        <v>0</v>
      </c>
      <c r="S1178" t="b">
        <v>0</v>
      </c>
      <c r="T1178" t="b">
        <v>1</v>
      </c>
      <c r="U1178" t="b">
        <v>0</v>
      </c>
      <c r="V1178" t="b">
        <v>0</v>
      </c>
      <c r="W1178" t="s">
        <v>533</v>
      </c>
      <c r="X1178" t="b">
        <v>0</v>
      </c>
      <c r="Y1178" t="s">
        <v>32</v>
      </c>
      <c r="Z1178" t="b">
        <v>0</v>
      </c>
      <c r="AA1178" t="s">
        <v>60</v>
      </c>
      <c r="AB1178" s="1">
        <v>44297</v>
      </c>
      <c r="AC1178" t="b">
        <v>0</v>
      </c>
      <c r="AD1178" t="s">
        <v>32</v>
      </c>
      <c r="AE1178" t="s">
        <v>6702</v>
      </c>
      <c r="AF1178" t="s">
        <v>32</v>
      </c>
      <c r="AG1178" t="s">
        <v>29812</v>
      </c>
      <c r="AH1178" t="b">
        <v>0</v>
      </c>
      <c r="AI1178" t="s">
        <v>38</v>
      </c>
      <c r="AJ1178" t="s">
        <v>32695</v>
      </c>
      <c r="AK1178" t="s">
        <v>32</v>
      </c>
      <c r="AL1178" t="s">
        <v>42</v>
      </c>
      <c r="AM1178" t="s">
        <v>32</v>
      </c>
      <c r="AN1178" t="s">
        <v>32</v>
      </c>
      <c r="AO1178" t="s">
        <v>32829</v>
      </c>
      <c r="AP1178" t="s">
        <v>32669</v>
      </c>
      <c r="AQ1178" t="b">
        <v>0</v>
      </c>
      <c r="AR1178" t="b">
        <v>0</v>
      </c>
      <c r="AS1178" t="s">
        <v>32775</v>
      </c>
      <c r="AT1178" t="b">
        <v>0</v>
      </c>
      <c r="AU1178" s="1">
        <v>44376</v>
      </c>
      <c r="AV1178" t="s">
        <v>32</v>
      </c>
      <c r="AW1178" t="b">
        <v>0</v>
      </c>
      <c r="AX1178" t="b">
        <v>0</v>
      </c>
      <c r="AY1178">
        <v>328180</v>
      </c>
      <c r="AZ1178">
        <v>16409</v>
      </c>
      <c r="BA1178">
        <v>5</v>
      </c>
      <c r="BB1178">
        <v>0</v>
      </c>
      <c r="BC1178">
        <v>44230</v>
      </c>
      <c r="BD1178" t="s">
        <v>32</v>
      </c>
    </row>
    <row r="1179" spans="1:56" x14ac:dyDescent="0.3">
      <c r="A1179" t="s">
        <v>3646</v>
      </c>
      <c r="B1179" t="b">
        <v>0</v>
      </c>
      <c r="C1179" t="b">
        <v>0</v>
      </c>
      <c r="D1179" s="1">
        <v>44255</v>
      </c>
      <c r="E1179" t="b">
        <v>0</v>
      </c>
      <c r="F1179" t="s">
        <v>32</v>
      </c>
      <c r="G1179" t="s">
        <v>32</v>
      </c>
      <c r="H1179" t="s">
        <v>37</v>
      </c>
      <c r="I1179" t="b">
        <v>0</v>
      </c>
      <c r="J1179" s="1">
        <v>44229</v>
      </c>
      <c r="K1179" t="b">
        <v>0</v>
      </c>
      <c r="L1179" t="b">
        <v>0</v>
      </c>
      <c r="M1179" s="1">
        <v>44197</v>
      </c>
      <c r="N1179">
        <v>1</v>
      </c>
      <c r="O1179">
        <v>2021</v>
      </c>
      <c r="P1179" t="s">
        <v>32701</v>
      </c>
      <c r="Q1179" t="s">
        <v>32701</v>
      </c>
      <c r="R1179" t="b">
        <v>0</v>
      </c>
      <c r="S1179" t="b">
        <v>0</v>
      </c>
      <c r="T1179" t="b">
        <v>1</v>
      </c>
      <c r="U1179" t="b">
        <v>0</v>
      </c>
      <c r="V1179" t="b">
        <v>0</v>
      </c>
      <c r="W1179" t="s">
        <v>533</v>
      </c>
      <c r="X1179" t="b">
        <v>0</v>
      </c>
      <c r="Y1179" t="s">
        <v>32</v>
      </c>
      <c r="Z1179" t="b">
        <v>0</v>
      </c>
      <c r="AA1179" t="s">
        <v>60</v>
      </c>
      <c r="AB1179" s="1">
        <v>44297</v>
      </c>
      <c r="AC1179" t="b">
        <v>0</v>
      </c>
      <c r="AD1179" t="s">
        <v>32</v>
      </c>
      <c r="AE1179" t="s">
        <v>6702</v>
      </c>
      <c r="AF1179" t="s">
        <v>32</v>
      </c>
      <c r="AG1179" t="s">
        <v>29810</v>
      </c>
      <c r="AH1179" t="b">
        <v>0</v>
      </c>
      <c r="AI1179" t="s">
        <v>38</v>
      </c>
      <c r="AJ1179" t="s">
        <v>32695</v>
      </c>
      <c r="AK1179" t="s">
        <v>32</v>
      </c>
      <c r="AL1179" t="s">
        <v>42</v>
      </c>
      <c r="AM1179" t="s">
        <v>32</v>
      </c>
      <c r="AN1179" t="s">
        <v>32</v>
      </c>
      <c r="AO1179" t="s">
        <v>32829</v>
      </c>
      <c r="AP1179" t="s">
        <v>32669</v>
      </c>
      <c r="AQ1179" t="b">
        <v>0</v>
      </c>
      <c r="AR1179" t="b">
        <v>0</v>
      </c>
      <c r="AS1179" t="s">
        <v>32775</v>
      </c>
      <c r="AT1179" t="b">
        <v>0</v>
      </c>
      <c r="AU1179" s="1">
        <v>44376</v>
      </c>
      <c r="AV1179" t="s">
        <v>32</v>
      </c>
      <c r="AW1179" t="b">
        <v>0</v>
      </c>
      <c r="AX1179" t="b">
        <v>0</v>
      </c>
      <c r="AY1179">
        <v>328180</v>
      </c>
      <c r="AZ1179">
        <v>16409</v>
      </c>
      <c r="BA1179">
        <v>5</v>
      </c>
      <c r="BB1179">
        <v>0</v>
      </c>
      <c r="BC1179">
        <v>44230</v>
      </c>
      <c r="BD1179" t="s">
        <v>32</v>
      </c>
    </row>
    <row r="1180" spans="1:56" x14ac:dyDescent="0.3">
      <c r="A1180" t="s">
        <v>1936</v>
      </c>
      <c r="B1180" t="b">
        <v>0</v>
      </c>
      <c r="C1180" t="b">
        <v>0</v>
      </c>
      <c r="D1180" s="1">
        <v>44650</v>
      </c>
      <c r="E1180" t="b">
        <v>0</v>
      </c>
      <c r="F1180" t="s">
        <v>32</v>
      </c>
      <c r="G1180" t="s">
        <v>32</v>
      </c>
      <c r="H1180" t="s">
        <v>37</v>
      </c>
      <c r="I1180" t="b">
        <v>0</v>
      </c>
      <c r="J1180" s="1">
        <v>44279</v>
      </c>
      <c r="K1180" t="b">
        <v>0</v>
      </c>
      <c r="L1180" t="b">
        <v>0</v>
      </c>
      <c r="M1180" s="1">
        <v>44562</v>
      </c>
      <c r="N1180">
        <v>1</v>
      </c>
      <c r="O1180">
        <v>2022</v>
      </c>
      <c r="P1180" t="s">
        <v>33717</v>
      </c>
      <c r="Q1180" t="s">
        <v>33718</v>
      </c>
      <c r="R1180" t="b">
        <v>0</v>
      </c>
      <c r="S1180" t="b">
        <v>0</v>
      </c>
      <c r="T1180" t="b">
        <v>1</v>
      </c>
      <c r="U1180" t="b">
        <v>0</v>
      </c>
      <c r="V1180" t="b">
        <v>0</v>
      </c>
      <c r="W1180" t="s">
        <v>533</v>
      </c>
      <c r="X1180" t="b">
        <v>0</v>
      </c>
      <c r="Y1180" t="s">
        <v>32</v>
      </c>
      <c r="Z1180" t="b">
        <v>0</v>
      </c>
      <c r="AA1180" t="s">
        <v>38</v>
      </c>
      <c r="AB1180" s="1">
        <v>44356</v>
      </c>
      <c r="AC1180" t="b">
        <v>0</v>
      </c>
      <c r="AD1180" t="s">
        <v>32</v>
      </c>
      <c r="AE1180" t="s">
        <v>6673</v>
      </c>
      <c r="AF1180" t="s">
        <v>32</v>
      </c>
      <c r="AG1180" t="s">
        <v>20318</v>
      </c>
      <c r="AH1180" t="b">
        <v>0</v>
      </c>
      <c r="AI1180" t="s">
        <v>38</v>
      </c>
      <c r="AJ1180" t="s">
        <v>32697</v>
      </c>
      <c r="AK1180" t="s">
        <v>32</v>
      </c>
      <c r="AL1180" t="s">
        <v>42</v>
      </c>
      <c r="AM1180" t="s">
        <v>32</v>
      </c>
      <c r="AN1180" t="s">
        <v>32</v>
      </c>
      <c r="AO1180" t="s">
        <v>32829</v>
      </c>
      <c r="AP1180" t="s">
        <v>32669</v>
      </c>
      <c r="AQ1180" t="b">
        <v>0</v>
      </c>
      <c r="AR1180" t="b">
        <v>0</v>
      </c>
      <c r="AS1180" t="s">
        <v>34562</v>
      </c>
      <c r="AT1180" t="b">
        <v>0</v>
      </c>
      <c r="AU1180" s="1">
        <v>44376</v>
      </c>
      <c r="AV1180" t="s">
        <v>32</v>
      </c>
      <c r="AW1180" t="b">
        <v>0</v>
      </c>
      <c r="AX1180" t="b">
        <v>0</v>
      </c>
      <c r="AY1180">
        <v>125476.68</v>
      </c>
      <c r="AZ1180">
        <v>62738.34</v>
      </c>
      <c r="BA1180">
        <v>50</v>
      </c>
      <c r="BB1180">
        <v>0</v>
      </c>
      <c r="BC1180">
        <v>44279</v>
      </c>
      <c r="BD1180">
        <v>44356</v>
      </c>
    </row>
    <row r="1181" spans="1:56" x14ac:dyDescent="0.3">
      <c r="A1181" t="s">
        <v>3681</v>
      </c>
      <c r="B1181" t="b">
        <v>0</v>
      </c>
      <c r="C1181" t="b">
        <v>0</v>
      </c>
      <c r="D1181" s="1">
        <v>44651</v>
      </c>
      <c r="E1181" t="b">
        <v>0</v>
      </c>
      <c r="F1181" t="s">
        <v>32</v>
      </c>
      <c r="G1181" t="s">
        <v>32</v>
      </c>
      <c r="H1181" t="s">
        <v>37</v>
      </c>
      <c r="I1181" t="b">
        <v>0</v>
      </c>
      <c r="J1181" s="1">
        <v>44028</v>
      </c>
      <c r="K1181" t="b">
        <v>0</v>
      </c>
      <c r="L1181" t="b">
        <v>0</v>
      </c>
      <c r="M1181" s="1">
        <v>44562</v>
      </c>
      <c r="N1181">
        <v>1</v>
      </c>
      <c r="O1181">
        <v>2022</v>
      </c>
      <c r="P1181" t="s">
        <v>32701</v>
      </c>
      <c r="Q1181" t="s">
        <v>32701</v>
      </c>
      <c r="R1181" t="b">
        <v>0</v>
      </c>
      <c r="S1181" t="b">
        <v>0</v>
      </c>
      <c r="T1181" t="b">
        <v>1</v>
      </c>
      <c r="U1181" t="b">
        <v>0</v>
      </c>
      <c r="V1181" t="b">
        <v>0</v>
      </c>
      <c r="W1181" t="s">
        <v>533</v>
      </c>
      <c r="X1181" t="b">
        <v>0</v>
      </c>
      <c r="Y1181" t="s">
        <v>32</v>
      </c>
      <c r="Z1181" t="b">
        <v>0</v>
      </c>
      <c r="AA1181" t="s">
        <v>38</v>
      </c>
      <c r="AB1181" s="1">
        <v>44356</v>
      </c>
      <c r="AC1181" t="b">
        <v>0</v>
      </c>
      <c r="AD1181" t="s">
        <v>32</v>
      </c>
      <c r="AE1181" t="s">
        <v>6673</v>
      </c>
      <c r="AF1181" t="s">
        <v>32</v>
      </c>
      <c r="AG1181" t="s">
        <v>22975</v>
      </c>
      <c r="AH1181" t="b">
        <v>0</v>
      </c>
      <c r="AI1181" t="s">
        <v>38</v>
      </c>
      <c r="AJ1181" t="s">
        <v>32697</v>
      </c>
      <c r="AK1181" t="s">
        <v>6996</v>
      </c>
      <c r="AL1181" t="s">
        <v>32</v>
      </c>
      <c r="AM1181" t="s">
        <v>32</v>
      </c>
      <c r="AN1181" t="s">
        <v>32</v>
      </c>
      <c r="AO1181" t="s">
        <v>32829</v>
      </c>
      <c r="AP1181" t="s">
        <v>32669</v>
      </c>
      <c r="AQ1181" t="b">
        <v>0</v>
      </c>
      <c r="AR1181" t="b">
        <v>0</v>
      </c>
      <c r="AS1181" t="s">
        <v>32705</v>
      </c>
      <c r="AT1181" t="b">
        <v>0</v>
      </c>
      <c r="AU1181" s="1">
        <v>44376</v>
      </c>
      <c r="AV1181" t="s">
        <v>32</v>
      </c>
      <c r="AW1181" t="b">
        <v>0</v>
      </c>
      <c r="AX1181" t="b">
        <v>0</v>
      </c>
      <c r="AY1181">
        <v>149898</v>
      </c>
      <c r="AZ1181">
        <v>14989.8</v>
      </c>
      <c r="BA1181">
        <v>10</v>
      </c>
      <c r="BB1181">
        <v>0</v>
      </c>
      <c r="BC1181">
        <v>44034</v>
      </c>
      <c r="BD1181">
        <v>44356</v>
      </c>
    </row>
    <row r="1182" spans="1:56" x14ac:dyDescent="0.3">
      <c r="A1182" t="s">
        <v>5387</v>
      </c>
      <c r="B1182" t="b">
        <v>0</v>
      </c>
      <c r="C1182" t="b">
        <v>0</v>
      </c>
      <c r="D1182" s="1">
        <v>44651</v>
      </c>
      <c r="E1182" t="b">
        <v>0</v>
      </c>
      <c r="F1182" t="s">
        <v>32</v>
      </c>
      <c r="G1182" t="s">
        <v>32</v>
      </c>
      <c r="H1182" t="s">
        <v>61</v>
      </c>
      <c r="I1182" t="b">
        <v>0</v>
      </c>
      <c r="J1182" s="1">
        <v>44041</v>
      </c>
      <c r="K1182" t="b">
        <v>0</v>
      </c>
      <c r="L1182" t="b">
        <v>0</v>
      </c>
      <c r="M1182" s="1">
        <v>44562</v>
      </c>
      <c r="N1182">
        <v>1</v>
      </c>
      <c r="O1182">
        <v>2022</v>
      </c>
      <c r="P1182" t="s">
        <v>32701</v>
      </c>
      <c r="Q1182" t="s">
        <v>32701</v>
      </c>
      <c r="R1182" t="b">
        <v>0</v>
      </c>
      <c r="S1182" t="b">
        <v>0</v>
      </c>
      <c r="T1182" t="b">
        <v>1</v>
      </c>
      <c r="U1182" t="b">
        <v>0</v>
      </c>
      <c r="V1182" t="b">
        <v>0</v>
      </c>
      <c r="W1182" t="s">
        <v>533</v>
      </c>
      <c r="X1182" t="b">
        <v>0</v>
      </c>
      <c r="Y1182" t="s">
        <v>32</v>
      </c>
      <c r="Z1182" t="b">
        <v>0</v>
      </c>
      <c r="AA1182" t="s">
        <v>38</v>
      </c>
      <c r="AB1182" s="1">
        <v>44368</v>
      </c>
      <c r="AC1182" t="b">
        <v>0</v>
      </c>
      <c r="AD1182" t="s">
        <v>32</v>
      </c>
      <c r="AE1182" t="s">
        <v>6673</v>
      </c>
      <c r="AF1182" t="s">
        <v>32</v>
      </c>
      <c r="AG1182" t="s">
        <v>29911</v>
      </c>
      <c r="AH1182" t="b">
        <v>0</v>
      </c>
      <c r="AI1182" t="s">
        <v>38</v>
      </c>
      <c r="AJ1182" t="s">
        <v>32697</v>
      </c>
      <c r="AK1182" t="s">
        <v>32</v>
      </c>
      <c r="AL1182" t="s">
        <v>32</v>
      </c>
      <c r="AM1182" t="s">
        <v>32</v>
      </c>
      <c r="AN1182" t="s">
        <v>32</v>
      </c>
      <c r="AO1182" t="s">
        <v>32829</v>
      </c>
      <c r="AP1182" t="s">
        <v>32669</v>
      </c>
      <c r="AQ1182" t="b">
        <v>0</v>
      </c>
      <c r="AR1182" t="b">
        <v>0</v>
      </c>
      <c r="AS1182" t="s">
        <v>32705</v>
      </c>
      <c r="AT1182" t="b">
        <v>0</v>
      </c>
      <c r="AU1182" s="1">
        <v>44376</v>
      </c>
      <c r="AV1182" t="s">
        <v>32</v>
      </c>
      <c r="AW1182" t="b">
        <v>0</v>
      </c>
      <c r="AX1182" t="b">
        <v>0</v>
      </c>
      <c r="AY1182">
        <v>66488.34</v>
      </c>
      <c r="AZ1182">
        <v>6648.83</v>
      </c>
      <c r="BA1182">
        <v>10</v>
      </c>
      <c r="BB1182">
        <v>0</v>
      </c>
      <c r="BC1182">
        <v>44249</v>
      </c>
      <c r="BD1182" t="s">
        <v>32</v>
      </c>
    </row>
    <row r="1183" spans="1:56" x14ac:dyDescent="0.3">
      <c r="A1183" t="s">
        <v>5190</v>
      </c>
      <c r="B1183" t="b">
        <v>0</v>
      </c>
      <c r="C1183" t="b">
        <v>0</v>
      </c>
      <c r="D1183" s="1">
        <v>44651</v>
      </c>
      <c r="E1183" t="b">
        <v>0</v>
      </c>
      <c r="F1183" t="s">
        <v>32</v>
      </c>
      <c r="G1183" t="s">
        <v>34759</v>
      </c>
      <c r="H1183" t="s">
        <v>37</v>
      </c>
      <c r="I1183" t="b">
        <v>0</v>
      </c>
      <c r="J1183" s="1">
        <v>43523</v>
      </c>
      <c r="K1183" t="b">
        <v>0</v>
      </c>
      <c r="L1183" t="b">
        <v>0</v>
      </c>
      <c r="M1183" s="1">
        <v>44562</v>
      </c>
      <c r="N1183">
        <v>1</v>
      </c>
      <c r="O1183">
        <v>2022</v>
      </c>
      <c r="P1183" t="s">
        <v>32701</v>
      </c>
      <c r="Q1183" t="s">
        <v>32701</v>
      </c>
      <c r="R1183" t="b">
        <v>0</v>
      </c>
      <c r="S1183" t="b">
        <v>0</v>
      </c>
      <c r="T1183" t="b">
        <v>1</v>
      </c>
      <c r="U1183" t="b">
        <v>0</v>
      </c>
      <c r="V1183" t="b">
        <v>0</v>
      </c>
      <c r="W1183" t="s">
        <v>533</v>
      </c>
      <c r="X1183" t="b">
        <v>0</v>
      </c>
      <c r="Y1183" t="s">
        <v>32</v>
      </c>
      <c r="Z1183" t="b">
        <v>0</v>
      </c>
      <c r="AA1183" t="s">
        <v>38</v>
      </c>
      <c r="AB1183" s="1">
        <v>44354</v>
      </c>
      <c r="AC1183" t="b">
        <v>0</v>
      </c>
      <c r="AD1183" t="s">
        <v>32</v>
      </c>
      <c r="AE1183" t="s">
        <v>6673</v>
      </c>
      <c r="AF1183" t="s">
        <v>32</v>
      </c>
      <c r="AG1183" t="s">
        <v>29724</v>
      </c>
      <c r="AH1183" t="b">
        <v>0</v>
      </c>
      <c r="AI1183" t="s">
        <v>38</v>
      </c>
      <c r="AJ1183" t="s">
        <v>32695</v>
      </c>
      <c r="AK1183" t="s">
        <v>8198</v>
      </c>
      <c r="AL1183" t="s">
        <v>32</v>
      </c>
      <c r="AM1183" t="s">
        <v>32</v>
      </c>
      <c r="AN1183" t="s">
        <v>32</v>
      </c>
      <c r="AO1183" t="s">
        <v>32829</v>
      </c>
      <c r="AP1183" t="s">
        <v>32669</v>
      </c>
      <c r="AQ1183" t="b">
        <v>0</v>
      </c>
      <c r="AR1183" t="b">
        <v>0</v>
      </c>
      <c r="AS1183" t="s">
        <v>32790</v>
      </c>
      <c r="AT1183" t="b">
        <v>0</v>
      </c>
      <c r="AU1183" s="1">
        <v>44376</v>
      </c>
      <c r="AV1183" t="s">
        <v>32</v>
      </c>
      <c r="AW1183" t="b">
        <v>0</v>
      </c>
      <c r="AX1183" t="b">
        <v>0</v>
      </c>
      <c r="AY1183">
        <v>327821.52</v>
      </c>
      <c r="AZ1183">
        <v>98346.46</v>
      </c>
      <c r="BA1183">
        <v>30</v>
      </c>
      <c r="BB1183">
        <v>0</v>
      </c>
      <c r="BC1183" t="s">
        <v>32</v>
      </c>
      <c r="BD1183">
        <v>44354</v>
      </c>
    </row>
    <row r="1184" spans="1:56" x14ac:dyDescent="0.3">
      <c r="A1184" t="s">
        <v>5186</v>
      </c>
      <c r="B1184" t="b">
        <v>0</v>
      </c>
      <c r="C1184" t="b">
        <v>0</v>
      </c>
      <c r="D1184" s="1">
        <v>44651</v>
      </c>
      <c r="E1184" t="b">
        <v>0</v>
      </c>
      <c r="F1184" t="s">
        <v>32</v>
      </c>
      <c r="G1184" t="s">
        <v>32</v>
      </c>
      <c r="H1184" t="s">
        <v>37</v>
      </c>
      <c r="I1184" t="b">
        <v>0</v>
      </c>
      <c r="J1184" s="1">
        <v>43523</v>
      </c>
      <c r="K1184" t="b">
        <v>0</v>
      </c>
      <c r="L1184" t="b">
        <v>0</v>
      </c>
      <c r="M1184" s="1">
        <v>44562</v>
      </c>
      <c r="N1184">
        <v>1</v>
      </c>
      <c r="O1184">
        <v>2022</v>
      </c>
      <c r="P1184" t="s">
        <v>32701</v>
      </c>
      <c r="Q1184" t="s">
        <v>32701</v>
      </c>
      <c r="R1184" t="b">
        <v>0</v>
      </c>
      <c r="S1184" t="b">
        <v>0</v>
      </c>
      <c r="T1184" t="b">
        <v>1</v>
      </c>
      <c r="U1184" t="b">
        <v>0</v>
      </c>
      <c r="V1184" t="b">
        <v>0</v>
      </c>
      <c r="W1184" t="s">
        <v>533</v>
      </c>
      <c r="X1184" t="b">
        <v>0</v>
      </c>
      <c r="Y1184" t="s">
        <v>32</v>
      </c>
      <c r="Z1184" t="b">
        <v>0</v>
      </c>
      <c r="AA1184" t="s">
        <v>38</v>
      </c>
      <c r="AB1184" s="1">
        <v>44349</v>
      </c>
      <c r="AC1184" t="b">
        <v>0</v>
      </c>
      <c r="AD1184" t="s">
        <v>32</v>
      </c>
      <c r="AE1184" t="s">
        <v>6673</v>
      </c>
      <c r="AF1184" t="s">
        <v>32</v>
      </c>
      <c r="AG1184" t="s">
        <v>29825</v>
      </c>
      <c r="AH1184" t="b">
        <v>0</v>
      </c>
      <c r="AI1184" t="s">
        <v>38</v>
      </c>
      <c r="AJ1184" t="s">
        <v>32695</v>
      </c>
      <c r="AK1184" t="s">
        <v>8198</v>
      </c>
      <c r="AL1184" t="s">
        <v>32</v>
      </c>
      <c r="AM1184" t="s">
        <v>32</v>
      </c>
      <c r="AN1184" t="s">
        <v>32</v>
      </c>
      <c r="AO1184" t="s">
        <v>32829</v>
      </c>
      <c r="AP1184" t="s">
        <v>32669</v>
      </c>
      <c r="AQ1184" t="b">
        <v>0</v>
      </c>
      <c r="AR1184" t="b">
        <v>0</v>
      </c>
      <c r="AS1184" t="s">
        <v>32790</v>
      </c>
      <c r="AT1184" t="b">
        <v>0</v>
      </c>
      <c r="AU1184" s="1">
        <v>44376</v>
      </c>
      <c r="AV1184" t="s">
        <v>32</v>
      </c>
      <c r="AW1184" t="b">
        <v>0</v>
      </c>
      <c r="AX1184" t="b">
        <v>0</v>
      </c>
      <c r="AY1184">
        <v>384250.64</v>
      </c>
      <c r="AZ1184">
        <v>115275.19</v>
      </c>
      <c r="BA1184">
        <v>30</v>
      </c>
      <c r="BB1184">
        <v>0</v>
      </c>
      <c r="BC1184" t="s">
        <v>32</v>
      </c>
      <c r="BD1184">
        <v>43969</v>
      </c>
    </row>
    <row r="1185" spans="1:56" x14ac:dyDescent="0.3">
      <c r="A1185" t="s">
        <v>4628</v>
      </c>
      <c r="B1185" t="b">
        <v>0</v>
      </c>
      <c r="C1185" t="b">
        <v>0</v>
      </c>
      <c r="D1185" s="1">
        <v>44651</v>
      </c>
      <c r="E1185" t="b">
        <v>0</v>
      </c>
      <c r="F1185" t="s">
        <v>32</v>
      </c>
      <c r="G1185" t="s">
        <v>32</v>
      </c>
      <c r="H1185" t="s">
        <v>61</v>
      </c>
      <c r="I1185" t="b">
        <v>0</v>
      </c>
      <c r="J1185" s="1">
        <v>43812</v>
      </c>
      <c r="K1185" t="b">
        <v>0</v>
      </c>
      <c r="L1185" t="b">
        <v>0</v>
      </c>
      <c r="M1185" s="1">
        <v>44562</v>
      </c>
      <c r="N1185">
        <v>1</v>
      </c>
      <c r="O1185">
        <v>2022</v>
      </c>
      <c r="P1185" t="s">
        <v>32701</v>
      </c>
      <c r="Q1185" t="s">
        <v>32701</v>
      </c>
      <c r="R1185" t="b">
        <v>0</v>
      </c>
      <c r="S1185" t="b">
        <v>0</v>
      </c>
      <c r="T1185" t="b">
        <v>1</v>
      </c>
      <c r="U1185" t="b">
        <v>0</v>
      </c>
      <c r="V1185" t="b">
        <v>0</v>
      </c>
      <c r="W1185" t="s">
        <v>533</v>
      </c>
      <c r="X1185" t="b">
        <v>0</v>
      </c>
      <c r="Y1185" t="s">
        <v>32</v>
      </c>
      <c r="Z1185" t="b">
        <v>0</v>
      </c>
      <c r="AA1185" t="s">
        <v>38</v>
      </c>
      <c r="AB1185" s="1">
        <v>44354</v>
      </c>
      <c r="AC1185" t="b">
        <v>0</v>
      </c>
      <c r="AD1185" t="s">
        <v>32</v>
      </c>
      <c r="AE1185" t="s">
        <v>6673</v>
      </c>
      <c r="AF1185" t="s">
        <v>32</v>
      </c>
      <c r="AG1185" t="s">
        <v>23461</v>
      </c>
      <c r="AH1185" t="b">
        <v>0</v>
      </c>
      <c r="AI1185" t="s">
        <v>38</v>
      </c>
      <c r="AJ1185" t="s">
        <v>32697</v>
      </c>
      <c r="AK1185" t="s">
        <v>89</v>
      </c>
      <c r="AL1185" t="s">
        <v>32</v>
      </c>
      <c r="AM1185" t="s">
        <v>32</v>
      </c>
      <c r="AN1185" t="s">
        <v>32</v>
      </c>
      <c r="AO1185" t="s">
        <v>32829</v>
      </c>
      <c r="AP1185" t="s">
        <v>32669</v>
      </c>
      <c r="AQ1185" t="b">
        <v>0</v>
      </c>
      <c r="AR1185" t="b">
        <v>0</v>
      </c>
      <c r="AS1185" t="s">
        <v>32790</v>
      </c>
      <c r="AT1185" t="b">
        <v>0</v>
      </c>
      <c r="AU1185" s="1">
        <v>44376</v>
      </c>
      <c r="AV1185" t="s">
        <v>32</v>
      </c>
      <c r="AW1185" t="b">
        <v>0</v>
      </c>
      <c r="AX1185" t="b">
        <v>0</v>
      </c>
      <c r="AY1185">
        <v>59977.599999999999</v>
      </c>
      <c r="AZ1185">
        <v>17993.28</v>
      </c>
      <c r="BA1185">
        <v>30</v>
      </c>
      <c r="BB1185">
        <v>0</v>
      </c>
      <c r="BC1185" t="s">
        <v>32</v>
      </c>
      <c r="BD1185">
        <v>43836</v>
      </c>
    </row>
    <row r="1186" spans="1:56" x14ac:dyDescent="0.3">
      <c r="A1186" t="s">
        <v>2026</v>
      </c>
      <c r="B1186" t="b">
        <v>0</v>
      </c>
      <c r="C1186" t="b">
        <v>0</v>
      </c>
      <c r="D1186" s="1">
        <v>44651</v>
      </c>
      <c r="E1186" t="b">
        <v>0</v>
      </c>
      <c r="F1186" t="s">
        <v>32</v>
      </c>
      <c r="G1186" t="s">
        <v>32</v>
      </c>
      <c r="H1186" t="s">
        <v>37</v>
      </c>
      <c r="I1186" t="b">
        <v>0</v>
      </c>
      <c r="J1186" s="1">
        <v>43906</v>
      </c>
      <c r="K1186" t="b">
        <v>0</v>
      </c>
      <c r="L1186" t="b">
        <v>0</v>
      </c>
      <c r="M1186" s="1">
        <v>44562</v>
      </c>
      <c r="N1186">
        <v>1</v>
      </c>
      <c r="O1186">
        <v>2022</v>
      </c>
      <c r="P1186" t="s">
        <v>32701</v>
      </c>
      <c r="Q1186" t="s">
        <v>32701</v>
      </c>
      <c r="R1186" t="b">
        <v>0</v>
      </c>
      <c r="S1186" t="b">
        <v>0</v>
      </c>
      <c r="T1186" t="b">
        <v>1</v>
      </c>
      <c r="U1186" t="b">
        <v>0</v>
      </c>
      <c r="V1186" t="b">
        <v>0</v>
      </c>
      <c r="W1186" t="s">
        <v>533</v>
      </c>
      <c r="X1186" t="b">
        <v>0</v>
      </c>
      <c r="Y1186" t="s">
        <v>32</v>
      </c>
      <c r="Z1186" t="b">
        <v>0</v>
      </c>
      <c r="AA1186" t="s">
        <v>38</v>
      </c>
      <c r="AB1186" s="1">
        <v>44356</v>
      </c>
      <c r="AC1186" t="b">
        <v>0</v>
      </c>
      <c r="AD1186" t="s">
        <v>32</v>
      </c>
      <c r="AE1186" t="s">
        <v>6673</v>
      </c>
      <c r="AF1186" t="s">
        <v>32</v>
      </c>
      <c r="AG1186" t="s">
        <v>23084</v>
      </c>
      <c r="AH1186" t="b">
        <v>0</v>
      </c>
      <c r="AI1186" t="s">
        <v>38</v>
      </c>
      <c r="AJ1186" t="s">
        <v>32697</v>
      </c>
      <c r="AK1186" t="s">
        <v>32</v>
      </c>
      <c r="AL1186" t="s">
        <v>32</v>
      </c>
      <c r="AM1186" t="s">
        <v>32</v>
      </c>
      <c r="AN1186" t="s">
        <v>32</v>
      </c>
      <c r="AO1186" t="s">
        <v>32829</v>
      </c>
      <c r="AP1186" t="s">
        <v>32669</v>
      </c>
      <c r="AQ1186" t="b">
        <v>0</v>
      </c>
      <c r="AR1186" t="b">
        <v>0</v>
      </c>
      <c r="AS1186" t="s">
        <v>32790</v>
      </c>
      <c r="AT1186" t="b">
        <v>0</v>
      </c>
      <c r="AU1186" s="1">
        <v>44376</v>
      </c>
      <c r="AV1186" t="s">
        <v>32</v>
      </c>
      <c r="AW1186" t="b">
        <v>0</v>
      </c>
      <c r="AX1186" t="b">
        <v>0</v>
      </c>
      <c r="AY1186">
        <v>156000</v>
      </c>
      <c r="AZ1186">
        <v>46800</v>
      </c>
      <c r="BA1186">
        <v>30</v>
      </c>
      <c r="BB1186">
        <v>0</v>
      </c>
      <c r="BC1186" t="s">
        <v>32</v>
      </c>
      <c r="BD1186" t="s">
        <v>32</v>
      </c>
    </row>
    <row r="1187" spans="1:56" x14ac:dyDescent="0.3">
      <c r="A1187" t="s">
        <v>2026</v>
      </c>
      <c r="B1187" t="b">
        <v>0</v>
      </c>
      <c r="C1187" t="b">
        <v>0</v>
      </c>
      <c r="D1187" s="1">
        <v>44651</v>
      </c>
      <c r="E1187" t="b">
        <v>0</v>
      </c>
      <c r="F1187" t="s">
        <v>32</v>
      </c>
      <c r="G1187" t="s">
        <v>32</v>
      </c>
      <c r="H1187" t="s">
        <v>37</v>
      </c>
      <c r="I1187" t="b">
        <v>0</v>
      </c>
      <c r="J1187" s="1">
        <v>43906</v>
      </c>
      <c r="K1187" t="b">
        <v>0</v>
      </c>
      <c r="L1187" t="b">
        <v>0</v>
      </c>
      <c r="M1187" s="1">
        <v>44562</v>
      </c>
      <c r="N1187">
        <v>1</v>
      </c>
      <c r="O1187">
        <v>2022</v>
      </c>
      <c r="P1187" t="s">
        <v>32701</v>
      </c>
      <c r="Q1187" t="s">
        <v>32701</v>
      </c>
      <c r="R1187" t="b">
        <v>0</v>
      </c>
      <c r="S1187" t="b">
        <v>0</v>
      </c>
      <c r="T1187" t="b">
        <v>1</v>
      </c>
      <c r="U1187" t="b">
        <v>0</v>
      </c>
      <c r="V1187" t="b">
        <v>0</v>
      </c>
      <c r="W1187" t="s">
        <v>533</v>
      </c>
      <c r="X1187" t="b">
        <v>0</v>
      </c>
      <c r="Y1187" t="s">
        <v>32</v>
      </c>
      <c r="Z1187" t="b">
        <v>0</v>
      </c>
      <c r="AA1187" t="s">
        <v>38</v>
      </c>
      <c r="AB1187" s="1">
        <v>44356</v>
      </c>
      <c r="AC1187" t="b">
        <v>0</v>
      </c>
      <c r="AD1187" t="s">
        <v>32</v>
      </c>
      <c r="AE1187" t="s">
        <v>6673</v>
      </c>
      <c r="AF1187" t="s">
        <v>32</v>
      </c>
      <c r="AG1187" t="s">
        <v>23198</v>
      </c>
      <c r="AH1187" t="b">
        <v>0</v>
      </c>
      <c r="AI1187" t="s">
        <v>38</v>
      </c>
      <c r="AJ1187" t="s">
        <v>32697</v>
      </c>
      <c r="AK1187" t="s">
        <v>527</v>
      </c>
      <c r="AL1187" t="s">
        <v>32</v>
      </c>
      <c r="AM1187" t="s">
        <v>32</v>
      </c>
      <c r="AN1187" t="s">
        <v>32</v>
      </c>
      <c r="AO1187" t="s">
        <v>32829</v>
      </c>
      <c r="AP1187" t="s">
        <v>32669</v>
      </c>
      <c r="AQ1187" t="b">
        <v>0</v>
      </c>
      <c r="AR1187" t="b">
        <v>0</v>
      </c>
      <c r="AS1187" t="s">
        <v>32790</v>
      </c>
      <c r="AT1187" t="b">
        <v>0</v>
      </c>
      <c r="AU1187" s="1">
        <v>44376</v>
      </c>
      <c r="AV1187" t="s">
        <v>32</v>
      </c>
      <c r="AW1187" t="b">
        <v>0</v>
      </c>
      <c r="AX1187" t="b">
        <v>0</v>
      </c>
      <c r="AY1187">
        <v>312000</v>
      </c>
      <c r="AZ1187">
        <v>93600</v>
      </c>
      <c r="BA1187">
        <v>30</v>
      </c>
      <c r="BB1187">
        <v>0</v>
      </c>
      <c r="BC1187" t="s">
        <v>32</v>
      </c>
      <c r="BD1187" t="s">
        <v>32</v>
      </c>
    </row>
    <row r="1188" spans="1:56" x14ac:dyDescent="0.3">
      <c r="A1188" t="s">
        <v>2026</v>
      </c>
      <c r="B1188" t="b">
        <v>0</v>
      </c>
      <c r="C1188" t="b">
        <v>0</v>
      </c>
      <c r="D1188" s="1">
        <v>44651</v>
      </c>
      <c r="E1188" t="b">
        <v>0</v>
      </c>
      <c r="F1188" t="s">
        <v>32</v>
      </c>
      <c r="G1188" t="s">
        <v>32</v>
      </c>
      <c r="H1188" t="s">
        <v>37</v>
      </c>
      <c r="I1188" t="b">
        <v>0</v>
      </c>
      <c r="J1188" s="1">
        <v>43906</v>
      </c>
      <c r="K1188" t="b">
        <v>0</v>
      </c>
      <c r="L1188" t="b">
        <v>0</v>
      </c>
      <c r="M1188" s="1">
        <v>44562</v>
      </c>
      <c r="N1188">
        <v>1</v>
      </c>
      <c r="O1188">
        <v>2022</v>
      </c>
      <c r="P1188" t="s">
        <v>32701</v>
      </c>
      <c r="Q1188" t="s">
        <v>32701</v>
      </c>
      <c r="R1188" t="b">
        <v>0</v>
      </c>
      <c r="S1188" t="b">
        <v>0</v>
      </c>
      <c r="T1188" t="b">
        <v>1</v>
      </c>
      <c r="U1188" t="b">
        <v>0</v>
      </c>
      <c r="V1188" t="b">
        <v>0</v>
      </c>
      <c r="W1188" t="s">
        <v>533</v>
      </c>
      <c r="X1188" t="b">
        <v>0</v>
      </c>
      <c r="Y1188" t="s">
        <v>32</v>
      </c>
      <c r="Z1188" t="b">
        <v>0</v>
      </c>
      <c r="AA1188" t="s">
        <v>38</v>
      </c>
      <c r="AB1188" s="1">
        <v>44356</v>
      </c>
      <c r="AC1188" t="b">
        <v>0</v>
      </c>
      <c r="AD1188" t="s">
        <v>32</v>
      </c>
      <c r="AE1188" t="s">
        <v>6673</v>
      </c>
      <c r="AF1188" t="s">
        <v>32</v>
      </c>
      <c r="AG1188" t="s">
        <v>22865</v>
      </c>
      <c r="AH1188" t="b">
        <v>0</v>
      </c>
      <c r="AI1188" t="s">
        <v>38</v>
      </c>
      <c r="AJ1188" t="s">
        <v>32697</v>
      </c>
      <c r="AK1188" t="s">
        <v>32</v>
      </c>
      <c r="AL1188" t="s">
        <v>32</v>
      </c>
      <c r="AM1188" t="s">
        <v>32</v>
      </c>
      <c r="AN1188" t="s">
        <v>32</v>
      </c>
      <c r="AO1188" t="s">
        <v>32829</v>
      </c>
      <c r="AP1188" t="s">
        <v>32669</v>
      </c>
      <c r="AQ1188" t="b">
        <v>0</v>
      </c>
      <c r="AR1188" t="b">
        <v>0</v>
      </c>
      <c r="AS1188" t="s">
        <v>32790</v>
      </c>
      <c r="AT1188" t="b">
        <v>0</v>
      </c>
      <c r="AU1188" s="1">
        <v>44376</v>
      </c>
      <c r="AV1188" t="s">
        <v>32</v>
      </c>
      <c r="AW1188" t="b">
        <v>0</v>
      </c>
      <c r="AX1188" t="b">
        <v>0</v>
      </c>
      <c r="AY1188">
        <v>52000</v>
      </c>
      <c r="AZ1188">
        <v>15600</v>
      </c>
      <c r="BA1188">
        <v>30</v>
      </c>
      <c r="BB1188">
        <v>0</v>
      </c>
      <c r="BC1188" t="s">
        <v>32</v>
      </c>
      <c r="BD1188" t="s">
        <v>32</v>
      </c>
    </row>
    <row r="1189" spans="1:56" x14ac:dyDescent="0.3">
      <c r="A1189" t="s">
        <v>2026</v>
      </c>
      <c r="B1189" t="b">
        <v>0</v>
      </c>
      <c r="C1189" t="b">
        <v>0</v>
      </c>
      <c r="D1189" s="1">
        <v>44651</v>
      </c>
      <c r="E1189" t="b">
        <v>0</v>
      </c>
      <c r="F1189" t="s">
        <v>32</v>
      </c>
      <c r="G1189" t="s">
        <v>32</v>
      </c>
      <c r="H1189" t="s">
        <v>37</v>
      </c>
      <c r="I1189" t="b">
        <v>0</v>
      </c>
      <c r="J1189" s="1">
        <v>43906</v>
      </c>
      <c r="K1189" t="b">
        <v>0</v>
      </c>
      <c r="L1189" t="b">
        <v>0</v>
      </c>
      <c r="M1189" s="1">
        <v>44562</v>
      </c>
      <c r="N1189">
        <v>1</v>
      </c>
      <c r="O1189">
        <v>2022</v>
      </c>
      <c r="P1189" t="s">
        <v>32701</v>
      </c>
      <c r="Q1189" t="s">
        <v>32701</v>
      </c>
      <c r="R1189" t="b">
        <v>0</v>
      </c>
      <c r="S1189" t="b">
        <v>0</v>
      </c>
      <c r="T1189" t="b">
        <v>1</v>
      </c>
      <c r="U1189" t="b">
        <v>0</v>
      </c>
      <c r="V1189" t="b">
        <v>0</v>
      </c>
      <c r="W1189" t="s">
        <v>533</v>
      </c>
      <c r="X1189" t="b">
        <v>0</v>
      </c>
      <c r="Y1189" t="s">
        <v>32</v>
      </c>
      <c r="Z1189" t="b">
        <v>0</v>
      </c>
      <c r="AA1189" t="s">
        <v>38</v>
      </c>
      <c r="AB1189" s="1">
        <v>44356</v>
      </c>
      <c r="AC1189" t="b">
        <v>0</v>
      </c>
      <c r="AD1189" t="s">
        <v>32</v>
      </c>
      <c r="AE1189" t="s">
        <v>6673</v>
      </c>
      <c r="AF1189" t="s">
        <v>32</v>
      </c>
      <c r="AG1189" t="s">
        <v>23086</v>
      </c>
      <c r="AH1189" t="b">
        <v>0</v>
      </c>
      <c r="AI1189" t="s">
        <v>38</v>
      </c>
      <c r="AJ1189" t="s">
        <v>32697</v>
      </c>
      <c r="AK1189" t="s">
        <v>53</v>
      </c>
      <c r="AL1189" t="s">
        <v>32</v>
      </c>
      <c r="AM1189" t="s">
        <v>32</v>
      </c>
      <c r="AN1189" t="s">
        <v>32</v>
      </c>
      <c r="AO1189" t="s">
        <v>32829</v>
      </c>
      <c r="AP1189" t="s">
        <v>32669</v>
      </c>
      <c r="AQ1189" t="b">
        <v>0</v>
      </c>
      <c r="AR1189" t="b">
        <v>0</v>
      </c>
      <c r="AS1189" t="s">
        <v>32790</v>
      </c>
      <c r="AT1189" t="b">
        <v>0</v>
      </c>
      <c r="AU1189" s="1">
        <v>44376</v>
      </c>
      <c r="AV1189" t="s">
        <v>32</v>
      </c>
      <c r="AW1189" t="b">
        <v>0</v>
      </c>
      <c r="AX1189" t="b">
        <v>0</v>
      </c>
      <c r="AY1189">
        <v>156000</v>
      </c>
      <c r="AZ1189">
        <v>46800</v>
      </c>
      <c r="BA1189">
        <v>30</v>
      </c>
      <c r="BB1189">
        <v>0</v>
      </c>
      <c r="BC1189" t="s">
        <v>32</v>
      </c>
      <c r="BD1189" t="s">
        <v>32</v>
      </c>
    </row>
    <row r="1190" spans="1:56" x14ac:dyDescent="0.3">
      <c r="A1190" t="s">
        <v>4664</v>
      </c>
      <c r="B1190" t="b">
        <v>0</v>
      </c>
      <c r="C1190" t="b">
        <v>0</v>
      </c>
      <c r="D1190" s="1">
        <v>44651</v>
      </c>
      <c r="E1190" t="b">
        <v>0</v>
      </c>
      <c r="F1190" t="s">
        <v>32</v>
      </c>
      <c r="G1190" t="s">
        <v>32</v>
      </c>
      <c r="H1190" t="s">
        <v>61</v>
      </c>
      <c r="I1190" t="b">
        <v>0</v>
      </c>
      <c r="J1190" s="1">
        <v>44041</v>
      </c>
      <c r="K1190" t="b">
        <v>0</v>
      </c>
      <c r="L1190" t="b">
        <v>0</v>
      </c>
      <c r="M1190" s="1">
        <v>44562</v>
      </c>
      <c r="N1190">
        <v>1</v>
      </c>
      <c r="O1190">
        <v>2022</v>
      </c>
      <c r="P1190" t="s">
        <v>32701</v>
      </c>
      <c r="Q1190" t="s">
        <v>32701</v>
      </c>
      <c r="R1190" t="b">
        <v>0</v>
      </c>
      <c r="S1190" t="b">
        <v>0</v>
      </c>
      <c r="T1190" t="b">
        <v>1</v>
      </c>
      <c r="U1190" t="b">
        <v>0</v>
      </c>
      <c r="V1190" t="b">
        <v>0</v>
      </c>
      <c r="W1190" t="s">
        <v>533</v>
      </c>
      <c r="X1190" t="b">
        <v>0</v>
      </c>
      <c r="Y1190" t="s">
        <v>32</v>
      </c>
      <c r="Z1190" t="b">
        <v>0</v>
      </c>
      <c r="AA1190" t="s">
        <v>38</v>
      </c>
      <c r="AB1190" s="1">
        <v>44354</v>
      </c>
      <c r="AC1190" t="b">
        <v>0</v>
      </c>
      <c r="AD1190" t="s">
        <v>32</v>
      </c>
      <c r="AE1190" t="s">
        <v>6673</v>
      </c>
      <c r="AF1190" t="s">
        <v>32</v>
      </c>
      <c r="AG1190" t="s">
        <v>23606</v>
      </c>
      <c r="AH1190" t="b">
        <v>0</v>
      </c>
      <c r="AI1190" t="s">
        <v>38</v>
      </c>
      <c r="AJ1190" t="s">
        <v>32697</v>
      </c>
      <c r="AK1190" t="s">
        <v>42</v>
      </c>
      <c r="AL1190" t="s">
        <v>32</v>
      </c>
      <c r="AM1190" t="s">
        <v>32</v>
      </c>
      <c r="AN1190" t="s">
        <v>32</v>
      </c>
      <c r="AO1190" t="s">
        <v>32829</v>
      </c>
      <c r="AP1190" t="s">
        <v>32669</v>
      </c>
      <c r="AQ1190" t="b">
        <v>0</v>
      </c>
      <c r="AR1190" t="b">
        <v>0</v>
      </c>
      <c r="AS1190" t="s">
        <v>32790</v>
      </c>
      <c r="AT1190" t="b">
        <v>0</v>
      </c>
      <c r="AU1190" s="1">
        <v>44376</v>
      </c>
      <c r="AV1190" t="s">
        <v>32</v>
      </c>
      <c r="AW1190" t="b">
        <v>0</v>
      </c>
      <c r="AX1190" t="b">
        <v>0</v>
      </c>
      <c r="AY1190">
        <v>170541</v>
      </c>
      <c r="AZ1190">
        <v>51162.3</v>
      </c>
      <c r="BA1190">
        <v>30</v>
      </c>
      <c r="BB1190">
        <v>0</v>
      </c>
      <c r="BC1190" t="s">
        <v>32</v>
      </c>
      <c r="BD1190">
        <v>44186</v>
      </c>
    </row>
    <row r="1191" spans="1:56" x14ac:dyDescent="0.3">
      <c r="A1191" t="s">
        <v>3669</v>
      </c>
      <c r="B1191" t="b">
        <v>0</v>
      </c>
      <c r="C1191" t="b">
        <v>0</v>
      </c>
      <c r="D1191" s="1">
        <v>44651</v>
      </c>
      <c r="E1191" t="b">
        <v>0</v>
      </c>
      <c r="F1191" t="s">
        <v>32</v>
      </c>
      <c r="G1191" t="s">
        <v>32</v>
      </c>
      <c r="H1191" t="s">
        <v>37</v>
      </c>
      <c r="I1191" t="b">
        <v>0</v>
      </c>
      <c r="J1191" s="1">
        <v>44057</v>
      </c>
      <c r="K1191" t="b">
        <v>0</v>
      </c>
      <c r="L1191" t="b">
        <v>0</v>
      </c>
      <c r="M1191" s="1">
        <v>44562</v>
      </c>
      <c r="N1191">
        <v>1</v>
      </c>
      <c r="O1191">
        <v>2022</v>
      </c>
      <c r="P1191" t="s">
        <v>32701</v>
      </c>
      <c r="Q1191" t="s">
        <v>32701</v>
      </c>
      <c r="R1191" t="b">
        <v>0</v>
      </c>
      <c r="S1191" t="b">
        <v>0</v>
      </c>
      <c r="T1191" t="b">
        <v>1</v>
      </c>
      <c r="U1191" t="b">
        <v>0</v>
      </c>
      <c r="V1191" t="b">
        <v>0</v>
      </c>
      <c r="W1191" t="s">
        <v>533</v>
      </c>
      <c r="X1191" t="b">
        <v>0</v>
      </c>
      <c r="Y1191" t="s">
        <v>32</v>
      </c>
      <c r="Z1191" t="b">
        <v>0</v>
      </c>
      <c r="AA1191" t="s">
        <v>38</v>
      </c>
      <c r="AB1191" s="1">
        <v>44354</v>
      </c>
      <c r="AC1191" t="b">
        <v>0</v>
      </c>
      <c r="AD1191" t="s">
        <v>32</v>
      </c>
      <c r="AE1191" t="s">
        <v>6673</v>
      </c>
      <c r="AF1191" t="s">
        <v>32</v>
      </c>
      <c r="AG1191" t="s">
        <v>29806</v>
      </c>
      <c r="AH1191" t="b">
        <v>0</v>
      </c>
      <c r="AI1191" t="s">
        <v>38</v>
      </c>
      <c r="AJ1191" t="s">
        <v>32697</v>
      </c>
      <c r="AK1191" t="s">
        <v>42</v>
      </c>
      <c r="AL1191" t="s">
        <v>32</v>
      </c>
      <c r="AM1191" t="s">
        <v>32</v>
      </c>
      <c r="AN1191" t="s">
        <v>32</v>
      </c>
      <c r="AO1191" t="s">
        <v>32829</v>
      </c>
      <c r="AP1191" t="s">
        <v>32669</v>
      </c>
      <c r="AQ1191" t="b">
        <v>0</v>
      </c>
      <c r="AR1191" t="b">
        <v>0</v>
      </c>
      <c r="AS1191" t="s">
        <v>32790</v>
      </c>
      <c r="AT1191" t="b">
        <v>0</v>
      </c>
      <c r="AU1191" s="1">
        <v>44376</v>
      </c>
      <c r="AV1191" t="s">
        <v>32</v>
      </c>
      <c r="AW1191" t="b">
        <v>0</v>
      </c>
      <c r="AX1191" t="b">
        <v>0</v>
      </c>
      <c r="AY1191">
        <v>222133.36</v>
      </c>
      <c r="AZ1191">
        <v>66640.009999999995</v>
      </c>
      <c r="BA1191">
        <v>30</v>
      </c>
      <c r="BB1191">
        <v>0</v>
      </c>
      <c r="BC1191" t="s">
        <v>32</v>
      </c>
      <c r="BD1191" t="s">
        <v>32</v>
      </c>
    </row>
    <row r="1192" spans="1:56" x14ac:dyDescent="0.3">
      <c r="A1192" t="s">
        <v>2026</v>
      </c>
      <c r="B1192" t="b">
        <v>0</v>
      </c>
      <c r="C1192" t="b">
        <v>0</v>
      </c>
      <c r="D1192" s="1">
        <v>44651</v>
      </c>
      <c r="E1192" t="b">
        <v>0</v>
      </c>
      <c r="F1192" t="s">
        <v>32</v>
      </c>
      <c r="G1192" t="s">
        <v>34760</v>
      </c>
      <c r="H1192" t="s">
        <v>38</v>
      </c>
      <c r="I1192" t="b">
        <v>0</v>
      </c>
      <c r="J1192" s="1">
        <v>42970</v>
      </c>
      <c r="K1192" t="b">
        <v>0</v>
      </c>
      <c r="L1192" t="b">
        <v>0</v>
      </c>
      <c r="M1192" s="1">
        <v>44562</v>
      </c>
      <c r="N1192">
        <v>1</v>
      </c>
      <c r="O1192">
        <v>2022</v>
      </c>
      <c r="P1192" t="s">
        <v>32701</v>
      </c>
      <c r="Q1192" t="s">
        <v>32701</v>
      </c>
      <c r="R1192" t="b">
        <v>0</v>
      </c>
      <c r="S1192" t="b">
        <v>0</v>
      </c>
      <c r="T1192" t="b">
        <v>1</v>
      </c>
      <c r="U1192" t="b">
        <v>0</v>
      </c>
      <c r="V1192" t="b">
        <v>0</v>
      </c>
      <c r="W1192" t="s">
        <v>533</v>
      </c>
      <c r="X1192" t="b">
        <v>0</v>
      </c>
      <c r="Y1192" t="s">
        <v>32</v>
      </c>
      <c r="Z1192" t="b">
        <v>0</v>
      </c>
      <c r="AA1192" t="s">
        <v>38</v>
      </c>
      <c r="AB1192" s="1">
        <v>44354</v>
      </c>
      <c r="AC1192" t="b">
        <v>0</v>
      </c>
      <c r="AD1192" t="s">
        <v>32</v>
      </c>
      <c r="AE1192" t="s">
        <v>6663</v>
      </c>
      <c r="AF1192" t="s">
        <v>32</v>
      </c>
      <c r="AG1192" t="s">
        <v>21959</v>
      </c>
      <c r="AH1192" t="b">
        <v>0</v>
      </c>
      <c r="AI1192" t="s">
        <v>38</v>
      </c>
      <c r="AJ1192" t="s">
        <v>32695</v>
      </c>
      <c r="AK1192" t="s">
        <v>32</v>
      </c>
      <c r="AL1192" t="s">
        <v>32</v>
      </c>
      <c r="AM1192" t="s">
        <v>32</v>
      </c>
      <c r="AN1192" t="s">
        <v>32</v>
      </c>
      <c r="AO1192" t="s">
        <v>32829</v>
      </c>
      <c r="AP1192" t="s">
        <v>32669</v>
      </c>
      <c r="AQ1192" t="b">
        <v>0</v>
      </c>
      <c r="AR1192" t="b">
        <v>0</v>
      </c>
      <c r="AS1192" t="s">
        <v>32790</v>
      </c>
      <c r="AT1192" t="b">
        <v>0</v>
      </c>
      <c r="AU1192" s="1">
        <v>44376</v>
      </c>
      <c r="AV1192" t="s">
        <v>32</v>
      </c>
      <c r="AW1192" t="b">
        <v>0</v>
      </c>
      <c r="AX1192" t="b">
        <v>0</v>
      </c>
      <c r="AY1192">
        <v>448440</v>
      </c>
      <c r="AZ1192">
        <v>134532</v>
      </c>
      <c r="BA1192">
        <v>30</v>
      </c>
      <c r="BB1192">
        <v>0</v>
      </c>
      <c r="BC1192" t="s">
        <v>32</v>
      </c>
      <c r="BD1192">
        <v>43922</v>
      </c>
    </row>
    <row r="1193" spans="1:56" x14ac:dyDescent="0.3">
      <c r="A1193" t="s">
        <v>4573</v>
      </c>
      <c r="B1193" t="b">
        <v>0</v>
      </c>
      <c r="C1193" t="b">
        <v>0</v>
      </c>
      <c r="D1193" s="1">
        <v>44651</v>
      </c>
      <c r="E1193" t="b">
        <v>0</v>
      </c>
      <c r="F1193" t="s">
        <v>32</v>
      </c>
      <c r="G1193" t="s">
        <v>34761</v>
      </c>
      <c r="H1193" t="s">
        <v>37</v>
      </c>
      <c r="I1193" t="b">
        <v>0</v>
      </c>
      <c r="J1193" s="1">
        <v>43735</v>
      </c>
      <c r="K1193" t="b">
        <v>0</v>
      </c>
      <c r="L1193" t="b">
        <v>0</v>
      </c>
      <c r="M1193" s="1">
        <v>44562</v>
      </c>
      <c r="N1193">
        <v>1</v>
      </c>
      <c r="O1193">
        <v>2022</v>
      </c>
      <c r="P1193" t="s">
        <v>32701</v>
      </c>
      <c r="Q1193" t="s">
        <v>32701</v>
      </c>
      <c r="R1193" t="b">
        <v>0</v>
      </c>
      <c r="S1193" t="b">
        <v>0</v>
      </c>
      <c r="T1193" t="b">
        <v>1</v>
      </c>
      <c r="U1193" t="b">
        <v>0</v>
      </c>
      <c r="V1193" t="b">
        <v>0</v>
      </c>
      <c r="W1193" t="s">
        <v>533</v>
      </c>
      <c r="X1193" t="b">
        <v>0</v>
      </c>
      <c r="Y1193" t="s">
        <v>32</v>
      </c>
      <c r="Z1193" t="b">
        <v>0</v>
      </c>
      <c r="AA1193" t="s">
        <v>38</v>
      </c>
      <c r="AB1193" s="1">
        <v>44361</v>
      </c>
      <c r="AC1193" t="b">
        <v>0</v>
      </c>
      <c r="AD1193" t="s">
        <v>32</v>
      </c>
      <c r="AE1193" t="s">
        <v>6673</v>
      </c>
      <c r="AF1193" t="s">
        <v>32</v>
      </c>
      <c r="AG1193" t="s">
        <v>21983</v>
      </c>
      <c r="AH1193" t="b">
        <v>0</v>
      </c>
      <c r="AI1193" t="s">
        <v>38</v>
      </c>
      <c r="AJ1193" t="s">
        <v>32697</v>
      </c>
      <c r="AK1193" t="s">
        <v>53</v>
      </c>
      <c r="AL1193" t="s">
        <v>32</v>
      </c>
      <c r="AM1193" t="s">
        <v>32</v>
      </c>
      <c r="AN1193" t="s">
        <v>32</v>
      </c>
      <c r="AO1193" t="s">
        <v>32829</v>
      </c>
      <c r="AP1193" t="s">
        <v>32669</v>
      </c>
      <c r="AQ1193" t="b">
        <v>0</v>
      </c>
      <c r="AR1193" t="b">
        <v>0</v>
      </c>
      <c r="AS1193" t="s">
        <v>32790</v>
      </c>
      <c r="AT1193" t="b">
        <v>0</v>
      </c>
      <c r="AU1193" s="1">
        <v>44376</v>
      </c>
      <c r="AV1193" t="s">
        <v>32</v>
      </c>
      <c r="AW1193" t="b">
        <v>0</v>
      </c>
      <c r="AX1193" t="b">
        <v>0</v>
      </c>
      <c r="AY1193">
        <v>373495</v>
      </c>
      <c r="AZ1193">
        <v>112048.5</v>
      </c>
      <c r="BA1193">
        <v>30</v>
      </c>
      <c r="BB1193">
        <v>0</v>
      </c>
      <c r="BC1193">
        <v>43742</v>
      </c>
      <c r="BD1193">
        <v>44243</v>
      </c>
    </row>
    <row r="1194" spans="1:56" x14ac:dyDescent="0.3">
      <c r="A1194" t="s">
        <v>929</v>
      </c>
      <c r="B1194" t="b">
        <v>0</v>
      </c>
      <c r="C1194" t="b">
        <v>0</v>
      </c>
      <c r="D1194" s="1">
        <v>44632</v>
      </c>
      <c r="E1194" t="b">
        <v>0</v>
      </c>
      <c r="F1194" t="s">
        <v>32</v>
      </c>
      <c r="G1194" t="s">
        <v>32</v>
      </c>
      <c r="H1194" t="s">
        <v>61</v>
      </c>
      <c r="I1194" t="b">
        <v>0</v>
      </c>
      <c r="J1194" s="1">
        <v>43811</v>
      </c>
      <c r="K1194" t="b">
        <v>0</v>
      </c>
      <c r="L1194" t="b">
        <v>0</v>
      </c>
      <c r="M1194" s="1">
        <v>44562</v>
      </c>
      <c r="N1194">
        <v>1</v>
      </c>
      <c r="O1194">
        <v>2022</v>
      </c>
      <c r="P1194" t="s">
        <v>32701</v>
      </c>
      <c r="Q1194" t="s">
        <v>32701</v>
      </c>
      <c r="R1194" t="b">
        <v>0</v>
      </c>
      <c r="S1194" t="b">
        <v>0</v>
      </c>
      <c r="T1194" t="b">
        <v>1</v>
      </c>
      <c r="U1194" t="b">
        <v>0</v>
      </c>
      <c r="V1194" t="b">
        <v>0</v>
      </c>
      <c r="W1194" t="s">
        <v>276</v>
      </c>
      <c r="X1194" t="b">
        <v>0</v>
      </c>
      <c r="Y1194" t="s">
        <v>32</v>
      </c>
      <c r="Z1194" t="b">
        <v>0</v>
      </c>
      <c r="AA1194" t="s">
        <v>61</v>
      </c>
      <c r="AB1194" s="1">
        <v>44348</v>
      </c>
      <c r="AC1194" t="b">
        <v>0</v>
      </c>
      <c r="AD1194" t="s">
        <v>32</v>
      </c>
      <c r="AE1194" t="s">
        <v>6673</v>
      </c>
      <c r="AF1194" t="s">
        <v>32</v>
      </c>
      <c r="AG1194" t="s">
        <v>23411</v>
      </c>
      <c r="AH1194" t="b">
        <v>0</v>
      </c>
      <c r="AI1194" t="s">
        <v>38</v>
      </c>
      <c r="AJ1194" t="s">
        <v>32697</v>
      </c>
      <c r="AK1194" t="s">
        <v>32</v>
      </c>
      <c r="AL1194" t="s">
        <v>53</v>
      </c>
      <c r="AM1194" t="s">
        <v>32</v>
      </c>
      <c r="AN1194" t="s">
        <v>32</v>
      </c>
      <c r="AO1194" t="s">
        <v>32829</v>
      </c>
      <c r="AP1194" t="s">
        <v>32669</v>
      </c>
      <c r="AQ1194" t="b">
        <v>0</v>
      </c>
      <c r="AR1194" t="b">
        <v>0</v>
      </c>
      <c r="AS1194" t="s">
        <v>32775</v>
      </c>
      <c r="AT1194" t="b">
        <v>0</v>
      </c>
      <c r="AU1194" s="1">
        <v>44376</v>
      </c>
      <c r="AV1194" t="s">
        <v>32</v>
      </c>
      <c r="AW1194" t="b">
        <v>0</v>
      </c>
      <c r="AX1194" t="b">
        <v>0</v>
      </c>
      <c r="AY1194">
        <v>665556</v>
      </c>
      <c r="AZ1194">
        <v>33277.800000000003</v>
      </c>
      <c r="BA1194">
        <v>5</v>
      </c>
      <c r="BB1194">
        <v>0</v>
      </c>
      <c r="BC1194" t="s">
        <v>32</v>
      </c>
      <c r="BD1194">
        <v>44348</v>
      </c>
    </row>
    <row r="1195" spans="1:56" x14ac:dyDescent="0.3">
      <c r="A1195" t="s">
        <v>671</v>
      </c>
      <c r="B1195" t="b">
        <v>0</v>
      </c>
      <c r="C1195" t="b">
        <v>0</v>
      </c>
      <c r="D1195" s="1">
        <v>44651</v>
      </c>
      <c r="E1195" t="b">
        <v>0</v>
      </c>
      <c r="F1195" t="s">
        <v>32</v>
      </c>
      <c r="G1195" t="s">
        <v>32</v>
      </c>
      <c r="H1195" t="s">
        <v>37</v>
      </c>
      <c r="I1195" t="b">
        <v>0</v>
      </c>
      <c r="J1195" s="1">
        <v>44151</v>
      </c>
      <c r="K1195" t="b">
        <v>0</v>
      </c>
      <c r="L1195" t="b">
        <v>0</v>
      </c>
      <c r="M1195" s="1">
        <v>44562</v>
      </c>
      <c r="N1195">
        <v>1</v>
      </c>
      <c r="O1195">
        <v>2022</v>
      </c>
      <c r="P1195" t="s">
        <v>32701</v>
      </c>
      <c r="Q1195" t="s">
        <v>32701</v>
      </c>
      <c r="R1195" t="b">
        <v>0</v>
      </c>
      <c r="S1195" t="b">
        <v>0</v>
      </c>
      <c r="T1195" t="b">
        <v>1</v>
      </c>
      <c r="U1195" t="b">
        <v>0</v>
      </c>
      <c r="V1195" t="b">
        <v>0</v>
      </c>
      <c r="W1195" t="s">
        <v>276</v>
      </c>
      <c r="X1195" t="b">
        <v>0</v>
      </c>
      <c r="Y1195" t="s">
        <v>32</v>
      </c>
      <c r="Z1195" t="b">
        <v>0</v>
      </c>
      <c r="AA1195" t="s">
        <v>38</v>
      </c>
      <c r="AB1195" s="1">
        <v>44354</v>
      </c>
      <c r="AC1195" t="b">
        <v>0</v>
      </c>
      <c r="AD1195" t="s">
        <v>32</v>
      </c>
      <c r="AE1195" t="s">
        <v>6673</v>
      </c>
      <c r="AF1195" t="s">
        <v>32</v>
      </c>
      <c r="AG1195" t="s">
        <v>29714</v>
      </c>
      <c r="AH1195" t="b">
        <v>0</v>
      </c>
      <c r="AI1195" t="s">
        <v>38</v>
      </c>
      <c r="AJ1195" t="s">
        <v>32697</v>
      </c>
      <c r="AK1195" t="s">
        <v>32</v>
      </c>
      <c r="AL1195" t="s">
        <v>53</v>
      </c>
      <c r="AM1195" t="s">
        <v>32</v>
      </c>
      <c r="AN1195" t="s">
        <v>32</v>
      </c>
      <c r="AO1195" t="s">
        <v>32829</v>
      </c>
      <c r="AP1195" t="s">
        <v>32669</v>
      </c>
      <c r="AQ1195" t="b">
        <v>0</v>
      </c>
      <c r="AR1195" t="b">
        <v>0</v>
      </c>
      <c r="AS1195" t="s">
        <v>32790</v>
      </c>
      <c r="AT1195" t="b">
        <v>0</v>
      </c>
      <c r="AU1195" s="1">
        <v>44376</v>
      </c>
      <c r="AV1195" t="s">
        <v>32</v>
      </c>
      <c r="AW1195" t="b">
        <v>0</v>
      </c>
      <c r="AX1195" t="b">
        <v>0</v>
      </c>
      <c r="AY1195">
        <v>63258.34</v>
      </c>
      <c r="AZ1195">
        <v>18977.5</v>
      </c>
      <c r="BA1195">
        <v>30</v>
      </c>
      <c r="BB1195">
        <v>0</v>
      </c>
      <c r="BC1195" t="s">
        <v>32</v>
      </c>
      <c r="BD1195" t="s">
        <v>32</v>
      </c>
    </row>
    <row r="1196" spans="1:56" x14ac:dyDescent="0.3">
      <c r="A1196" t="s">
        <v>3496</v>
      </c>
      <c r="B1196" t="b">
        <v>0</v>
      </c>
      <c r="C1196" t="b">
        <v>0</v>
      </c>
      <c r="D1196" s="1">
        <v>44651</v>
      </c>
      <c r="E1196" t="b">
        <v>0</v>
      </c>
      <c r="F1196" t="s">
        <v>32</v>
      </c>
      <c r="G1196" t="s">
        <v>32</v>
      </c>
      <c r="H1196" t="s">
        <v>37</v>
      </c>
      <c r="I1196" t="b">
        <v>0</v>
      </c>
      <c r="J1196" s="1">
        <v>44284</v>
      </c>
      <c r="K1196" t="b">
        <v>0</v>
      </c>
      <c r="L1196" t="b">
        <v>0</v>
      </c>
      <c r="M1196" s="1">
        <v>44562</v>
      </c>
      <c r="N1196">
        <v>1</v>
      </c>
      <c r="O1196">
        <v>2022</v>
      </c>
      <c r="P1196" t="s">
        <v>32701</v>
      </c>
      <c r="Q1196" t="s">
        <v>32701</v>
      </c>
      <c r="R1196" t="b">
        <v>0</v>
      </c>
      <c r="S1196" t="b">
        <v>0</v>
      </c>
      <c r="T1196" t="b">
        <v>1</v>
      </c>
      <c r="U1196" t="b">
        <v>0</v>
      </c>
      <c r="V1196" t="b">
        <v>0</v>
      </c>
      <c r="W1196" t="s">
        <v>276</v>
      </c>
      <c r="X1196" t="b">
        <v>0</v>
      </c>
      <c r="Y1196" t="s">
        <v>32</v>
      </c>
      <c r="Z1196" t="b">
        <v>0</v>
      </c>
      <c r="AA1196" t="s">
        <v>38</v>
      </c>
      <c r="AB1196" s="1">
        <v>44354</v>
      </c>
      <c r="AC1196" t="b">
        <v>0</v>
      </c>
      <c r="AD1196" t="s">
        <v>32</v>
      </c>
      <c r="AE1196" t="s">
        <v>6673</v>
      </c>
      <c r="AF1196" t="s">
        <v>32</v>
      </c>
      <c r="AG1196" t="s">
        <v>29839</v>
      </c>
      <c r="AH1196" t="b">
        <v>0</v>
      </c>
      <c r="AI1196" t="s">
        <v>38</v>
      </c>
      <c r="AJ1196" t="s">
        <v>32697</v>
      </c>
      <c r="AK1196" t="s">
        <v>32</v>
      </c>
      <c r="AL1196" t="s">
        <v>53</v>
      </c>
      <c r="AM1196" t="s">
        <v>32</v>
      </c>
      <c r="AN1196" t="s">
        <v>32</v>
      </c>
      <c r="AO1196" t="s">
        <v>32829</v>
      </c>
      <c r="AP1196" t="s">
        <v>32669</v>
      </c>
      <c r="AQ1196" t="b">
        <v>0</v>
      </c>
      <c r="AR1196" t="b">
        <v>0</v>
      </c>
      <c r="AS1196" t="s">
        <v>32790</v>
      </c>
      <c r="AT1196" t="b">
        <v>0</v>
      </c>
      <c r="AU1196" s="1">
        <v>44376</v>
      </c>
      <c r="AV1196" t="s">
        <v>32</v>
      </c>
      <c r="AW1196" t="b">
        <v>0</v>
      </c>
      <c r="AX1196" t="b">
        <v>0</v>
      </c>
      <c r="AY1196">
        <v>670133.4</v>
      </c>
      <c r="AZ1196">
        <v>201040.02</v>
      </c>
      <c r="BA1196">
        <v>30</v>
      </c>
      <c r="BB1196">
        <v>0</v>
      </c>
      <c r="BC1196">
        <v>44284</v>
      </c>
      <c r="BD1196" t="s">
        <v>32</v>
      </c>
    </row>
    <row r="1197" spans="1:56" x14ac:dyDescent="0.3">
      <c r="A1197" t="s">
        <v>5410</v>
      </c>
      <c r="B1197" t="b">
        <v>0</v>
      </c>
      <c r="C1197" t="b">
        <v>0</v>
      </c>
      <c r="D1197" s="1">
        <v>44651</v>
      </c>
      <c r="E1197" t="b">
        <v>0</v>
      </c>
      <c r="F1197" t="s">
        <v>32</v>
      </c>
      <c r="G1197" t="s">
        <v>32</v>
      </c>
      <c r="H1197" t="s">
        <v>61</v>
      </c>
      <c r="I1197" t="b">
        <v>0</v>
      </c>
      <c r="J1197" s="1">
        <v>44139</v>
      </c>
      <c r="K1197" t="b">
        <v>0</v>
      </c>
      <c r="L1197" t="b">
        <v>0</v>
      </c>
      <c r="M1197" s="1">
        <v>44562</v>
      </c>
      <c r="N1197">
        <v>1</v>
      </c>
      <c r="O1197">
        <v>2022</v>
      </c>
      <c r="P1197" t="s">
        <v>32701</v>
      </c>
      <c r="Q1197" t="s">
        <v>32701</v>
      </c>
      <c r="R1197" t="b">
        <v>0</v>
      </c>
      <c r="S1197" t="b">
        <v>0</v>
      </c>
      <c r="T1197" t="b">
        <v>1</v>
      </c>
      <c r="U1197" t="b">
        <v>0</v>
      </c>
      <c r="V1197" t="b">
        <v>0</v>
      </c>
      <c r="W1197" t="s">
        <v>276</v>
      </c>
      <c r="X1197" t="b">
        <v>0</v>
      </c>
      <c r="Y1197" t="s">
        <v>32</v>
      </c>
      <c r="Z1197" t="b">
        <v>0</v>
      </c>
      <c r="AA1197" t="s">
        <v>38</v>
      </c>
      <c r="AB1197" s="1">
        <v>44356</v>
      </c>
      <c r="AC1197" t="b">
        <v>0</v>
      </c>
      <c r="AD1197" t="s">
        <v>32</v>
      </c>
      <c r="AE1197" t="s">
        <v>6673</v>
      </c>
      <c r="AF1197" t="s">
        <v>32</v>
      </c>
      <c r="AG1197" t="s">
        <v>19533</v>
      </c>
      <c r="AH1197" t="b">
        <v>0</v>
      </c>
      <c r="AI1197" t="s">
        <v>38</v>
      </c>
      <c r="AJ1197" t="s">
        <v>32697</v>
      </c>
      <c r="AK1197" t="s">
        <v>32</v>
      </c>
      <c r="AL1197" t="s">
        <v>53</v>
      </c>
      <c r="AM1197" t="s">
        <v>32</v>
      </c>
      <c r="AN1197" t="s">
        <v>32</v>
      </c>
      <c r="AO1197" t="s">
        <v>32829</v>
      </c>
      <c r="AP1197" t="s">
        <v>32669</v>
      </c>
      <c r="AQ1197" t="b">
        <v>0</v>
      </c>
      <c r="AR1197" t="b">
        <v>0</v>
      </c>
      <c r="AS1197" t="s">
        <v>32790</v>
      </c>
      <c r="AT1197" t="b">
        <v>0</v>
      </c>
      <c r="AU1197" s="1">
        <v>44376</v>
      </c>
      <c r="AV1197" t="s">
        <v>32</v>
      </c>
      <c r="AW1197" t="b">
        <v>0</v>
      </c>
      <c r="AX1197" t="b">
        <v>0</v>
      </c>
      <c r="AY1197">
        <v>65398</v>
      </c>
      <c r="AZ1197">
        <v>19619.400000000001</v>
      </c>
      <c r="BA1197">
        <v>30</v>
      </c>
      <c r="BB1197">
        <v>0</v>
      </c>
      <c r="BC1197" t="s">
        <v>32</v>
      </c>
      <c r="BD1197" t="s">
        <v>32</v>
      </c>
    </row>
    <row r="1198" spans="1:56" x14ac:dyDescent="0.3">
      <c r="A1198" t="s">
        <v>394</v>
      </c>
      <c r="B1198" t="b">
        <v>0</v>
      </c>
      <c r="C1198" t="b">
        <v>0</v>
      </c>
      <c r="D1198" s="1">
        <v>44651</v>
      </c>
      <c r="E1198" t="b">
        <v>0</v>
      </c>
      <c r="F1198" t="s">
        <v>32</v>
      </c>
      <c r="G1198" t="s">
        <v>32</v>
      </c>
      <c r="H1198" t="s">
        <v>37</v>
      </c>
      <c r="I1198" t="b">
        <v>0</v>
      </c>
      <c r="J1198" s="1">
        <v>43903</v>
      </c>
      <c r="K1198" t="b">
        <v>0</v>
      </c>
      <c r="L1198" t="b">
        <v>0</v>
      </c>
      <c r="M1198" s="1">
        <v>44562</v>
      </c>
      <c r="N1198">
        <v>1</v>
      </c>
      <c r="O1198">
        <v>2022</v>
      </c>
      <c r="P1198" t="s">
        <v>32701</v>
      </c>
      <c r="Q1198" t="s">
        <v>32701</v>
      </c>
      <c r="R1198" t="b">
        <v>0</v>
      </c>
      <c r="S1198" t="b">
        <v>0</v>
      </c>
      <c r="T1198" t="b">
        <v>1</v>
      </c>
      <c r="U1198" t="b">
        <v>0</v>
      </c>
      <c r="V1198" t="b">
        <v>0</v>
      </c>
      <c r="W1198" t="s">
        <v>276</v>
      </c>
      <c r="X1198" t="b">
        <v>0</v>
      </c>
      <c r="Y1198" t="s">
        <v>32</v>
      </c>
      <c r="Z1198" t="b">
        <v>0</v>
      </c>
      <c r="AA1198" t="s">
        <v>38</v>
      </c>
      <c r="AB1198" s="1">
        <v>44361</v>
      </c>
      <c r="AC1198" t="b">
        <v>0</v>
      </c>
      <c r="AD1198" t="s">
        <v>32</v>
      </c>
      <c r="AE1198" t="s">
        <v>6673</v>
      </c>
      <c r="AF1198" t="s">
        <v>32</v>
      </c>
      <c r="AG1198" t="s">
        <v>29817</v>
      </c>
      <c r="AH1198" t="b">
        <v>0</v>
      </c>
      <c r="AI1198" t="s">
        <v>38</v>
      </c>
      <c r="AJ1198" t="s">
        <v>32695</v>
      </c>
      <c r="AK1198" t="s">
        <v>7460</v>
      </c>
      <c r="AL1198" t="s">
        <v>42</v>
      </c>
      <c r="AM1198" t="s">
        <v>32</v>
      </c>
      <c r="AN1198" t="s">
        <v>32</v>
      </c>
      <c r="AO1198" t="s">
        <v>32829</v>
      </c>
      <c r="AP1198" t="s">
        <v>32669</v>
      </c>
      <c r="AQ1198" t="b">
        <v>0</v>
      </c>
      <c r="AR1198" t="b">
        <v>0</v>
      </c>
      <c r="AS1198" t="s">
        <v>32775</v>
      </c>
      <c r="AT1198" t="b">
        <v>0</v>
      </c>
      <c r="AU1198" s="1">
        <v>44376</v>
      </c>
      <c r="AV1198" t="s">
        <v>32</v>
      </c>
      <c r="AW1198" t="b">
        <v>0</v>
      </c>
      <c r="AX1198" t="b">
        <v>0</v>
      </c>
      <c r="AY1198">
        <v>278276.40000000002</v>
      </c>
      <c r="AZ1198">
        <v>13913.82</v>
      </c>
      <c r="BA1198">
        <v>5</v>
      </c>
      <c r="BB1198">
        <v>0</v>
      </c>
      <c r="BC1198">
        <v>43934</v>
      </c>
      <c r="BD1198">
        <v>44361</v>
      </c>
    </row>
    <row r="1199" spans="1:56" x14ac:dyDescent="0.3">
      <c r="A1199" t="s">
        <v>2026</v>
      </c>
      <c r="B1199" t="b">
        <v>0</v>
      </c>
      <c r="C1199" t="b">
        <v>0</v>
      </c>
      <c r="D1199" s="1">
        <v>44651</v>
      </c>
      <c r="E1199" t="b">
        <v>0</v>
      </c>
      <c r="F1199" t="s">
        <v>32</v>
      </c>
      <c r="G1199" t="s">
        <v>32</v>
      </c>
      <c r="H1199" t="s">
        <v>37</v>
      </c>
      <c r="I1199" t="b">
        <v>0</v>
      </c>
      <c r="J1199" s="1">
        <v>43906</v>
      </c>
      <c r="K1199" t="b">
        <v>0</v>
      </c>
      <c r="L1199" t="b">
        <v>0</v>
      </c>
      <c r="M1199" s="1">
        <v>44562</v>
      </c>
      <c r="N1199">
        <v>1</v>
      </c>
      <c r="O1199">
        <v>2022</v>
      </c>
      <c r="P1199" t="s">
        <v>32701</v>
      </c>
      <c r="Q1199" t="s">
        <v>32701</v>
      </c>
      <c r="R1199" t="b">
        <v>0</v>
      </c>
      <c r="S1199" t="b">
        <v>0</v>
      </c>
      <c r="T1199" t="b">
        <v>1</v>
      </c>
      <c r="U1199" t="b">
        <v>0</v>
      </c>
      <c r="V1199" t="b">
        <v>0</v>
      </c>
      <c r="W1199" t="s">
        <v>276</v>
      </c>
      <c r="X1199" t="b">
        <v>0</v>
      </c>
      <c r="Y1199" t="s">
        <v>32</v>
      </c>
      <c r="Z1199" t="b">
        <v>0</v>
      </c>
      <c r="AA1199" t="s">
        <v>38</v>
      </c>
      <c r="AB1199" s="1">
        <v>44356</v>
      </c>
      <c r="AC1199" t="b">
        <v>0</v>
      </c>
      <c r="AD1199" t="s">
        <v>32</v>
      </c>
      <c r="AE1199" t="s">
        <v>6673</v>
      </c>
      <c r="AF1199" t="s">
        <v>32</v>
      </c>
      <c r="AG1199" t="s">
        <v>23158</v>
      </c>
      <c r="AH1199" t="b">
        <v>0</v>
      </c>
      <c r="AI1199" t="s">
        <v>38</v>
      </c>
      <c r="AJ1199" t="s">
        <v>32697</v>
      </c>
      <c r="AK1199" t="s">
        <v>32</v>
      </c>
      <c r="AL1199" t="s">
        <v>32</v>
      </c>
      <c r="AM1199" t="s">
        <v>32</v>
      </c>
      <c r="AN1199" t="s">
        <v>32</v>
      </c>
      <c r="AO1199" t="s">
        <v>32829</v>
      </c>
      <c r="AP1199" t="s">
        <v>32669</v>
      </c>
      <c r="AQ1199" t="b">
        <v>0</v>
      </c>
      <c r="AR1199" t="b">
        <v>0</v>
      </c>
      <c r="AS1199" t="s">
        <v>32790</v>
      </c>
      <c r="AT1199" t="b">
        <v>0</v>
      </c>
      <c r="AU1199" s="1">
        <v>44376</v>
      </c>
      <c r="AV1199" t="s">
        <v>32</v>
      </c>
      <c r="AW1199" t="b">
        <v>0</v>
      </c>
      <c r="AX1199" t="b">
        <v>0</v>
      </c>
      <c r="AY1199">
        <v>260000</v>
      </c>
      <c r="AZ1199">
        <v>78000</v>
      </c>
      <c r="BA1199">
        <v>30</v>
      </c>
      <c r="BB1199">
        <v>0</v>
      </c>
      <c r="BC1199" t="s">
        <v>32</v>
      </c>
      <c r="BD1199" t="s">
        <v>32</v>
      </c>
    </row>
    <row r="1200" spans="1:56" x14ac:dyDescent="0.3">
      <c r="A1200" t="s">
        <v>631</v>
      </c>
      <c r="B1200" t="b">
        <v>0</v>
      </c>
      <c r="C1200" t="b">
        <v>0</v>
      </c>
      <c r="D1200" s="1">
        <v>44742</v>
      </c>
      <c r="E1200" t="b">
        <v>0</v>
      </c>
      <c r="F1200" t="s">
        <v>32</v>
      </c>
      <c r="G1200" t="s">
        <v>34762</v>
      </c>
      <c r="H1200" t="s">
        <v>157</v>
      </c>
      <c r="I1200" t="b">
        <v>0</v>
      </c>
      <c r="J1200" s="1">
        <v>43683</v>
      </c>
      <c r="K1200" t="b">
        <v>0</v>
      </c>
      <c r="L1200" t="b">
        <v>0</v>
      </c>
      <c r="M1200" s="1">
        <v>44593</v>
      </c>
      <c r="N1200">
        <v>2</v>
      </c>
      <c r="O1200">
        <v>2022</v>
      </c>
      <c r="P1200" t="s">
        <v>33717</v>
      </c>
      <c r="Q1200" t="s">
        <v>33718</v>
      </c>
      <c r="R1200" t="b">
        <v>0</v>
      </c>
      <c r="S1200" t="b">
        <v>0</v>
      </c>
      <c r="T1200" t="b">
        <v>1</v>
      </c>
      <c r="U1200" t="b">
        <v>0</v>
      </c>
      <c r="V1200" t="b">
        <v>0</v>
      </c>
      <c r="W1200" t="s">
        <v>276</v>
      </c>
      <c r="X1200" t="b">
        <v>0</v>
      </c>
      <c r="Y1200" t="s">
        <v>32</v>
      </c>
      <c r="Z1200" t="b">
        <v>0</v>
      </c>
      <c r="AA1200" t="s">
        <v>60</v>
      </c>
      <c r="AB1200" s="1">
        <v>44438</v>
      </c>
      <c r="AC1200" t="b">
        <v>0</v>
      </c>
      <c r="AD1200" t="s">
        <v>34763</v>
      </c>
      <c r="AE1200" t="s">
        <v>6880</v>
      </c>
      <c r="AF1200" t="s">
        <v>32</v>
      </c>
      <c r="AG1200" t="s">
        <v>27946</v>
      </c>
      <c r="AH1200" t="b">
        <v>0</v>
      </c>
      <c r="AI1200" t="s">
        <v>157</v>
      </c>
      <c r="AJ1200" t="s">
        <v>32695</v>
      </c>
      <c r="AK1200" t="s">
        <v>32</v>
      </c>
      <c r="AL1200" t="s">
        <v>32</v>
      </c>
      <c r="AM1200" t="s">
        <v>32</v>
      </c>
      <c r="AN1200" t="s">
        <v>32</v>
      </c>
      <c r="AO1200" t="s">
        <v>32</v>
      </c>
      <c r="AP1200" t="s">
        <v>32669</v>
      </c>
      <c r="AQ1200" t="b">
        <v>0</v>
      </c>
      <c r="AR1200" t="b">
        <v>0</v>
      </c>
      <c r="AS1200" t="s">
        <v>34562</v>
      </c>
      <c r="AT1200" t="b">
        <v>0</v>
      </c>
      <c r="AU1200" s="1">
        <v>44438</v>
      </c>
      <c r="AV1200" t="s">
        <v>32</v>
      </c>
      <c r="AW1200" t="b">
        <v>0</v>
      </c>
      <c r="AX1200" t="b">
        <v>0</v>
      </c>
      <c r="AY1200">
        <v>82721.7</v>
      </c>
      <c r="AZ1200">
        <v>41360.85</v>
      </c>
      <c r="BA1200">
        <v>50</v>
      </c>
      <c r="BB1200">
        <v>0</v>
      </c>
      <c r="BC1200" t="s">
        <v>32</v>
      </c>
      <c r="BD1200">
        <v>43836</v>
      </c>
    </row>
    <row r="1201" spans="1:56" x14ac:dyDescent="0.3">
      <c r="A1201" t="s">
        <v>3570</v>
      </c>
      <c r="B1201" t="b">
        <v>0</v>
      </c>
      <c r="C1201" t="b">
        <v>0</v>
      </c>
      <c r="D1201" s="1">
        <v>44012</v>
      </c>
      <c r="E1201" t="b">
        <v>0</v>
      </c>
      <c r="F1201" t="s">
        <v>32</v>
      </c>
      <c r="G1201" t="s">
        <v>34764</v>
      </c>
      <c r="H1201" t="s">
        <v>37</v>
      </c>
      <c r="I1201" t="b">
        <v>0</v>
      </c>
      <c r="J1201" s="1">
        <v>43711</v>
      </c>
      <c r="K1201" t="b">
        <v>0</v>
      </c>
      <c r="L1201" t="b">
        <v>0</v>
      </c>
      <c r="M1201" s="1">
        <v>43862</v>
      </c>
      <c r="N1201">
        <v>2</v>
      </c>
      <c r="O1201">
        <v>2020</v>
      </c>
      <c r="P1201" t="s">
        <v>32701</v>
      </c>
      <c r="Q1201" t="s">
        <v>32701</v>
      </c>
      <c r="R1201" t="b">
        <v>0</v>
      </c>
      <c r="S1201" t="b">
        <v>0</v>
      </c>
      <c r="T1201" t="b">
        <v>1</v>
      </c>
      <c r="U1201" t="b">
        <v>0</v>
      </c>
      <c r="V1201" t="b">
        <v>0</v>
      </c>
      <c r="W1201" t="s">
        <v>276</v>
      </c>
      <c r="X1201" t="b">
        <v>0</v>
      </c>
      <c r="Y1201" t="s">
        <v>32</v>
      </c>
      <c r="Z1201" t="b">
        <v>0</v>
      </c>
      <c r="AA1201" t="s">
        <v>60</v>
      </c>
      <c r="AB1201" s="1">
        <v>44297</v>
      </c>
      <c r="AC1201" t="b">
        <v>0</v>
      </c>
      <c r="AD1201" t="s">
        <v>32</v>
      </c>
      <c r="AE1201" t="s">
        <v>6702</v>
      </c>
      <c r="AF1201" t="s">
        <v>32</v>
      </c>
      <c r="AG1201" t="s">
        <v>29450</v>
      </c>
      <c r="AH1201" t="b">
        <v>0</v>
      </c>
      <c r="AI1201" t="s">
        <v>38</v>
      </c>
      <c r="AJ1201" t="s">
        <v>32697</v>
      </c>
      <c r="AK1201" t="s">
        <v>7465</v>
      </c>
      <c r="AL1201" t="s">
        <v>32</v>
      </c>
      <c r="AM1201" t="s">
        <v>32</v>
      </c>
      <c r="AN1201" t="s">
        <v>32</v>
      </c>
      <c r="AO1201" t="s">
        <v>32</v>
      </c>
      <c r="AP1201" t="s">
        <v>32669</v>
      </c>
      <c r="AQ1201" t="b">
        <v>0</v>
      </c>
      <c r="AR1201" t="b">
        <v>0</v>
      </c>
      <c r="AS1201" t="s">
        <v>32705</v>
      </c>
      <c r="AT1201" t="b">
        <v>0</v>
      </c>
      <c r="AU1201" s="1">
        <v>44376</v>
      </c>
      <c r="AV1201" t="s">
        <v>32</v>
      </c>
      <c r="AW1201" t="b">
        <v>0</v>
      </c>
      <c r="AX1201" t="b">
        <v>0</v>
      </c>
      <c r="AY1201">
        <v>74699</v>
      </c>
      <c r="AZ1201">
        <v>7469.9</v>
      </c>
      <c r="BA1201">
        <v>10</v>
      </c>
      <c r="BB1201">
        <v>0</v>
      </c>
      <c r="BC1201">
        <v>43741</v>
      </c>
      <c r="BD1201">
        <v>43836</v>
      </c>
    </row>
    <row r="1202" spans="1:56" x14ac:dyDescent="0.3">
      <c r="A1202" t="s">
        <v>3509</v>
      </c>
      <c r="B1202" t="b">
        <v>0</v>
      </c>
      <c r="C1202" t="b">
        <v>0</v>
      </c>
      <c r="D1202" s="1">
        <v>44012</v>
      </c>
      <c r="E1202" t="b">
        <v>0</v>
      </c>
      <c r="F1202" t="s">
        <v>32</v>
      </c>
      <c r="G1202" t="s">
        <v>34765</v>
      </c>
      <c r="H1202" t="s">
        <v>37</v>
      </c>
      <c r="I1202" t="b">
        <v>0</v>
      </c>
      <c r="J1202" s="1">
        <v>43714</v>
      </c>
      <c r="K1202" t="b">
        <v>0</v>
      </c>
      <c r="L1202" t="b">
        <v>0</v>
      </c>
      <c r="M1202" s="1">
        <v>43862</v>
      </c>
      <c r="N1202">
        <v>2</v>
      </c>
      <c r="O1202">
        <v>2020</v>
      </c>
      <c r="P1202" t="s">
        <v>32701</v>
      </c>
      <c r="Q1202" t="s">
        <v>32701</v>
      </c>
      <c r="R1202" t="b">
        <v>0</v>
      </c>
      <c r="S1202" t="b">
        <v>0</v>
      </c>
      <c r="T1202" t="b">
        <v>1</v>
      </c>
      <c r="U1202" t="b">
        <v>0</v>
      </c>
      <c r="V1202" t="b">
        <v>0</v>
      </c>
      <c r="W1202" t="s">
        <v>276</v>
      </c>
      <c r="X1202" t="b">
        <v>0</v>
      </c>
      <c r="Y1202" t="s">
        <v>32</v>
      </c>
      <c r="Z1202" t="b">
        <v>0</v>
      </c>
      <c r="AA1202" t="s">
        <v>60</v>
      </c>
      <c r="AB1202" s="1">
        <v>44297</v>
      </c>
      <c r="AC1202" t="b">
        <v>0</v>
      </c>
      <c r="AD1202" t="s">
        <v>32</v>
      </c>
      <c r="AE1202" t="s">
        <v>6702</v>
      </c>
      <c r="AF1202" t="s">
        <v>32</v>
      </c>
      <c r="AG1202" t="s">
        <v>22136</v>
      </c>
      <c r="AH1202" t="b">
        <v>0</v>
      </c>
      <c r="AI1202" t="s">
        <v>38</v>
      </c>
      <c r="AJ1202" t="s">
        <v>32697</v>
      </c>
      <c r="AK1202" t="s">
        <v>7465</v>
      </c>
      <c r="AL1202" t="s">
        <v>32</v>
      </c>
      <c r="AM1202" t="s">
        <v>32</v>
      </c>
      <c r="AN1202" t="s">
        <v>32</v>
      </c>
      <c r="AO1202" t="s">
        <v>32</v>
      </c>
      <c r="AP1202" t="s">
        <v>32669</v>
      </c>
      <c r="AQ1202" t="b">
        <v>0</v>
      </c>
      <c r="AR1202" t="b">
        <v>0</v>
      </c>
      <c r="AS1202" t="s">
        <v>32705</v>
      </c>
      <c r="AT1202" t="b">
        <v>0</v>
      </c>
      <c r="AU1202" s="1">
        <v>44376</v>
      </c>
      <c r="AV1202" t="s">
        <v>32</v>
      </c>
      <c r="AW1202" t="b">
        <v>0</v>
      </c>
      <c r="AX1202" t="b">
        <v>0</v>
      </c>
      <c r="AY1202">
        <v>74699</v>
      </c>
      <c r="AZ1202">
        <v>7469.9</v>
      </c>
      <c r="BA1202">
        <v>10</v>
      </c>
      <c r="BB1202">
        <v>0</v>
      </c>
      <c r="BC1202">
        <v>43742</v>
      </c>
      <c r="BD1202">
        <v>43836</v>
      </c>
    </row>
    <row r="1203" spans="1:56" x14ac:dyDescent="0.3">
      <c r="A1203" t="s">
        <v>2026</v>
      </c>
      <c r="B1203" t="b">
        <v>0</v>
      </c>
      <c r="C1203" t="b">
        <v>0</v>
      </c>
      <c r="D1203" s="1">
        <v>44012</v>
      </c>
      <c r="E1203" t="b">
        <v>0</v>
      </c>
      <c r="F1203" t="s">
        <v>32</v>
      </c>
      <c r="G1203" t="s">
        <v>32</v>
      </c>
      <c r="H1203" t="s">
        <v>37</v>
      </c>
      <c r="I1203" t="b">
        <v>0</v>
      </c>
      <c r="J1203" s="1">
        <v>43718</v>
      </c>
      <c r="K1203" t="b">
        <v>0</v>
      </c>
      <c r="L1203" t="b">
        <v>0</v>
      </c>
      <c r="M1203" s="1">
        <v>43862</v>
      </c>
      <c r="N1203">
        <v>2</v>
      </c>
      <c r="O1203">
        <v>2020</v>
      </c>
      <c r="P1203" t="s">
        <v>32701</v>
      </c>
      <c r="Q1203" t="s">
        <v>32701</v>
      </c>
      <c r="R1203" t="b">
        <v>0</v>
      </c>
      <c r="S1203" t="b">
        <v>0</v>
      </c>
      <c r="T1203" t="b">
        <v>1</v>
      </c>
      <c r="U1203" t="b">
        <v>0</v>
      </c>
      <c r="V1203" t="b">
        <v>0</v>
      </c>
      <c r="W1203" t="s">
        <v>276</v>
      </c>
      <c r="X1203" t="b">
        <v>0</v>
      </c>
      <c r="Y1203" t="s">
        <v>32</v>
      </c>
      <c r="Z1203" t="b">
        <v>0</v>
      </c>
      <c r="AA1203" t="s">
        <v>60</v>
      </c>
      <c r="AB1203" s="1">
        <v>44297</v>
      </c>
      <c r="AC1203" t="b">
        <v>0</v>
      </c>
      <c r="AD1203" t="s">
        <v>32</v>
      </c>
      <c r="AE1203" t="s">
        <v>6673</v>
      </c>
      <c r="AF1203" t="s">
        <v>32</v>
      </c>
      <c r="AG1203" t="s">
        <v>22592</v>
      </c>
      <c r="AH1203" t="b">
        <v>0</v>
      </c>
      <c r="AI1203" t="s">
        <v>38</v>
      </c>
      <c r="AJ1203" t="s">
        <v>32697</v>
      </c>
      <c r="AK1203" t="s">
        <v>7465</v>
      </c>
      <c r="AL1203" t="s">
        <v>32</v>
      </c>
      <c r="AM1203" t="s">
        <v>32</v>
      </c>
      <c r="AN1203" t="s">
        <v>32</v>
      </c>
      <c r="AO1203" t="s">
        <v>32</v>
      </c>
      <c r="AP1203" t="s">
        <v>32669</v>
      </c>
      <c r="AQ1203" t="b">
        <v>0</v>
      </c>
      <c r="AR1203" t="b">
        <v>0</v>
      </c>
      <c r="AS1203" t="s">
        <v>32705</v>
      </c>
      <c r="AT1203" t="b">
        <v>0</v>
      </c>
      <c r="AU1203" s="1">
        <v>44376</v>
      </c>
      <c r="AV1203" t="s">
        <v>32</v>
      </c>
      <c r="AW1203" t="b">
        <v>0</v>
      </c>
      <c r="AX1203" t="b">
        <v>0</v>
      </c>
      <c r="AY1203">
        <v>39000</v>
      </c>
      <c r="AZ1203">
        <v>3900</v>
      </c>
      <c r="BA1203">
        <v>10</v>
      </c>
      <c r="BB1203">
        <v>0</v>
      </c>
      <c r="BC1203">
        <v>43718</v>
      </c>
      <c r="BD1203">
        <v>43836</v>
      </c>
    </row>
    <row r="1204" spans="1:56" x14ac:dyDescent="0.3">
      <c r="A1204" t="s">
        <v>3651</v>
      </c>
      <c r="B1204" t="b">
        <v>0</v>
      </c>
      <c r="C1204" t="b">
        <v>0</v>
      </c>
      <c r="D1204" s="1">
        <v>43951</v>
      </c>
      <c r="E1204" t="b">
        <v>0</v>
      </c>
      <c r="F1204" t="s">
        <v>32</v>
      </c>
      <c r="G1204" t="s">
        <v>34766</v>
      </c>
      <c r="H1204" t="s">
        <v>37</v>
      </c>
      <c r="I1204" t="b">
        <v>0</v>
      </c>
      <c r="J1204" s="1">
        <v>43721</v>
      </c>
      <c r="K1204" t="b">
        <v>0</v>
      </c>
      <c r="L1204" t="b">
        <v>0</v>
      </c>
      <c r="M1204" s="1">
        <v>43862</v>
      </c>
      <c r="N1204">
        <v>2</v>
      </c>
      <c r="O1204">
        <v>2020</v>
      </c>
      <c r="P1204" t="s">
        <v>32701</v>
      </c>
      <c r="Q1204" t="s">
        <v>32701</v>
      </c>
      <c r="R1204" t="b">
        <v>0</v>
      </c>
      <c r="S1204" t="b">
        <v>0</v>
      </c>
      <c r="T1204" t="b">
        <v>1</v>
      </c>
      <c r="U1204" t="b">
        <v>0</v>
      </c>
      <c r="V1204" t="b">
        <v>0</v>
      </c>
      <c r="W1204" t="s">
        <v>276</v>
      </c>
      <c r="X1204" t="b">
        <v>0</v>
      </c>
      <c r="Y1204" t="s">
        <v>32</v>
      </c>
      <c r="Z1204" t="b">
        <v>0</v>
      </c>
      <c r="AA1204" t="s">
        <v>60</v>
      </c>
      <c r="AB1204" s="1">
        <v>44297</v>
      </c>
      <c r="AC1204" t="b">
        <v>0</v>
      </c>
      <c r="AD1204" t="s">
        <v>32</v>
      </c>
      <c r="AE1204" t="s">
        <v>6702</v>
      </c>
      <c r="AF1204" t="s">
        <v>32</v>
      </c>
      <c r="AG1204" t="s">
        <v>29452</v>
      </c>
      <c r="AH1204" t="b">
        <v>0</v>
      </c>
      <c r="AI1204" t="s">
        <v>38</v>
      </c>
      <c r="AJ1204" t="s">
        <v>32697</v>
      </c>
      <c r="AK1204" t="s">
        <v>7465</v>
      </c>
      <c r="AL1204" t="s">
        <v>32</v>
      </c>
      <c r="AM1204" t="s">
        <v>32</v>
      </c>
      <c r="AN1204" t="s">
        <v>32</v>
      </c>
      <c r="AO1204" t="s">
        <v>32</v>
      </c>
      <c r="AP1204" t="s">
        <v>32669</v>
      </c>
      <c r="AQ1204" t="b">
        <v>0</v>
      </c>
      <c r="AR1204" t="b">
        <v>0</v>
      </c>
      <c r="AS1204" t="s">
        <v>32705</v>
      </c>
      <c r="AT1204" t="b">
        <v>0</v>
      </c>
      <c r="AU1204" s="1">
        <v>44376</v>
      </c>
      <c r="AV1204" t="s">
        <v>32</v>
      </c>
      <c r="AW1204" t="b">
        <v>0</v>
      </c>
      <c r="AX1204" t="b">
        <v>0</v>
      </c>
      <c r="AY1204">
        <v>74699</v>
      </c>
      <c r="AZ1204">
        <v>7469.9</v>
      </c>
      <c r="BA1204">
        <v>10</v>
      </c>
      <c r="BB1204">
        <v>0</v>
      </c>
      <c r="BC1204">
        <v>43742</v>
      </c>
      <c r="BD1204">
        <v>43836</v>
      </c>
    </row>
    <row r="1205" spans="1:56" x14ac:dyDescent="0.3">
      <c r="A1205" t="s">
        <v>4481</v>
      </c>
      <c r="B1205" t="b">
        <v>0</v>
      </c>
      <c r="C1205" t="b">
        <v>0</v>
      </c>
      <c r="D1205" s="1">
        <v>43951</v>
      </c>
      <c r="E1205" t="b">
        <v>0</v>
      </c>
      <c r="F1205" t="s">
        <v>32</v>
      </c>
      <c r="G1205" t="s">
        <v>32</v>
      </c>
      <c r="H1205" t="s">
        <v>37</v>
      </c>
      <c r="I1205" t="b">
        <v>0</v>
      </c>
      <c r="J1205" s="1">
        <v>43725</v>
      </c>
      <c r="K1205" t="b">
        <v>0</v>
      </c>
      <c r="L1205" t="b">
        <v>0</v>
      </c>
      <c r="M1205" s="1">
        <v>43862</v>
      </c>
      <c r="N1205">
        <v>2</v>
      </c>
      <c r="O1205">
        <v>2020</v>
      </c>
      <c r="P1205" t="s">
        <v>32701</v>
      </c>
      <c r="Q1205" t="s">
        <v>32701</v>
      </c>
      <c r="R1205" t="b">
        <v>0</v>
      </c>
      <c r="S1205" t="b">
        <v>0</v>
      </c>
      <c r="T1205" t="b">
        <v>1</v>
      </c>
      <c r="U1205" t="b">
        <v>0</v>
      </c>
      <c r="V1205" t="b">
        <v>0</v>
      </c>
      <c r="W1205" t="s">
        <v>276</v>
      </c>
      <c r="X1205" t="b">
        <v>0</v>
      </c>
      <c r="Y1205" t="s">
        <v>32</v>
      </c>
      <c r="Z1205" t="b">
        <v>0</v>
      </c>
      <c r="AA1205" t="s">
        <v>60</v>
      </c>
      <c r="AB1205" s="1">
        <v>44297</v>
      </c>
      <c r="AC1205" t="b">
        <v>0</v>
      </c>
      <c r="AD1205" t="s">
        <v>32</v>
      </c>
      <c r="AE1205" t="s">
        <v>6702</v>
      </c>
      <c r="AF1205" t="s">
        <v>32</v>
      </c>
      <c r="AG1205" t="s">
        <v>22138</v>
      </c>
      <c r="AH1205" t="b">
        <v>0</v>
      </c>
      <c r="AI1205" t="s">
        <v>38</v>
      </c>
      <c r="AJ1205" t="s">
        <v>32697</v>
      </c>
      <c r="AK1205" t="s">
        <v>7465</v>
      </c>
      <c r="AL1205" t="s">
        <v>32</v>
      </c>
      <c r="AM1205" t="s">
        <v>32</v>
      </c>
      <c r="AN1205" t="s">
        <v>32</v>
      </c>
      <c r="AO1205" t="s">
        <v>32</v>
      </c>
      <c r="AP1205" t="s">
        <v>32669</v>
      </c>
      <c r="AQ1205" t="b">
        <v>0</v>
      </c>
      <c r="AR1205" t="b">
        <v>0</v>
      </c>
      <c r="AS1205" t="s">
        <v>32705</v>
      </c>
      <c r="AT1205" t="b">
        <v>0</v>
      </c>
      <c r="AU1205" s="1">
        <v>44376</v>
      </c>
      <c r="AV1205" t="s">
        <v>32</v>
      </c>
      <c r="AW1205" t="b">
        <v>0</v>
      </c>
      <c r="AX1205" t="b">
        <v>0</v>
      </c>
      <c r="AY1205">
        <v>65199</v>
      </c>
      <c r="AZ1205">
        <v>6519.9</v>
      </c>
      <c r="BA1205">
        <v>10</v>
      </c>
      <c r="BB1205">
        <v>0</v>
      </c>
      <c r="BC1205">
        <v>43742</v>
      </c>
      <c r="BD1205">
        <v>43836</v>
      </c>
    </row>
    <row r="1206" spans="1:56" x14ac:dyDescent="0.3">
      <c r="A1206" t="s">
        <v>4636</v>
      </c>
      <c r="B1206" t="b">
        <v>0</v>
      </c>
      <c r="C1206" t="b">
        <v>0</v>
      </c>
      <c r="D1206" s="1">
        <v>43951</v>
      </c>
      <c r="E1206" t="b">
        <v>0</v>
      </c>
      <c r="F1206" t="s">
        <v>32</v>
      </c>
      <c r="G1206" t="s">
        <v>32</v>
      </c>
      <c r="H1206" t="s">
        <v>37</v>
      </c>
      <c r="I1206" t="b">
        <v>0</v>
      </c>
      <c r="J1206" s="1">
        <v>43735</v>
      </c>
      <c r="K1206" t="b">
        <v>0</v>
      </c>
      <c r="L1206" t="b">
        <v>0</v>
      </c>
      <c r="M1206" s="1">
        <v>43862</v>
      </c>
      <c r="N1206">
        <v>2</v>
      </c>
      <c r="O1206">
        <v>2020</v>
      </c>
      <c r="P1206" t="s">
        <v>32701</v>
      </c>
      <c r="Q1206" t="s">
        <v>32701</v>
      </c>
      <c r="R1206" t="b">
        <v>0</v>
      </c>
      <c r="S1206" t="b">
        <v>0</v>
      </c>
      <c r="T1206" t="b">
        <v>1</v>
      </c>
      <c r="U1206" t="b">
        <v>0</v>
      </c>
      <c r="V1206" t="b">
        <v>0</v>
      </c>
      <c r="W1206" t="s">
        <v>276</v>
      </c>
      <c r="X1206" t="b">
        <v>0</v>
      </c>
      <c r="Y1206" t="s">
        <v>32</v>
      </c>
      <c r="Z1206" t="b">
        <v>0</v>
      </c>
      <c r="AA1206" t="s">
        <v>60</v>
      </c>
      <c r="AB1206" s="1">
        <v>44297</v>
      </c>
      <c r="AC1206" t="b">
        <v>0</v>
      </c>
      <c r="AD1206" t="s">
        <v>32</v>
      </c>
      <c r="AE1206" t="s">
        <v>6702</v>
      </c>
      <c r="AF1206" t="s">
        <v>32</v>
      </c>
      <c r="AG1206" t="s">
        <v>22967</v>
      </c>
      <c r="AH1206" t="b">
        <v>0</v>
      </c>
      <c r="AI1206" t="s">
        <v>38</v>
      </c>
      <c r="AJ1206" t="s">
        <v>32697</v>
      </c>
      <c r="AK1206" t="s">
        <v>89</v>
      </c>
      <c r="AL1206" t="s">
        <v>32</v>
      </c>
      <c r="AM1206" t="s">
        <v>32</v>
      </c>
      <c r="AN1206" t="s">
        <v>32</v>
      </c>
      <c r="AO1206" t="s">
        <v>32</v>
      </c>
      <c r="AP1206" t="s">
        <v>32669</v>
      </c>
      <c r="AQ1206" t="b">
        <v>0</v>
      </c>
      <c r="AR1206" t="b">
        <v>0</v>
      </c>
      <c r="AS1206" t="s">
        <v>32705</v>
      </c>
      <c r="AT1206" t="b">
        <v>0</v>
      </c>
      <c r="AU1206" s="1">
        <v>44376</v>
      </c>
      <c r="AV1206" t="s">
        <v>32</v>
      </c>
      <c r="AW1206" t="b">
        <v>0</v>
      </c>
      <c r="AX1206" t="b">
        <v>0</v>
      </c>
      <c r="AY1206">
        <v>78000</v>
      </c>
      <c r="AZ1206">
        <v>7800</v>
      </c>
      <c r="BA1206">
        <v>10</v>
      </c>
      <c r="BB1206">
        <v>0</v>
      </c>
      <c r="BC1206">
        <v>43854</v>
      </c>
      <c r="BD1206">
        <v>43836</v>
      </c>
    </row>
    <row r="1207" spans="1:56" x14ac:dyDescent="0.3">
      <c r="A1207" t="s">
        <v>671</v>
      </c>
      <c r="B1207" t="b">
        <v>0</v>
      </c>
      <c r="C1207" t="b">
        <v>0</v>
      </c>
      <c r="D1207" s="1">
        <v>44012</v>
      </c>
      <c r="E1207" t="b">
        <v>0</v>
      </c>
      <c r="F1207" t="s">
        <v>32</v>
      </c>
      <c r="G1207" t="s">
        <v>32</v>
      </c>
      <c r="H1207" t="s">
        <v>37</v>
      </c>
      <c r="I1207" t="b">
        <v>0</v>
      </c>
      <c r="J1207" s="1">
        <v>43762</v>
      </c>
      <c r="K1207" t="b">
        <v>0</v>
      </c>
      <c r="L1207" t="b">
        <v>0</v>
      </c>
      <c r="M1207" s="1">
        <v>43862</v>
      </c>
      <c r="N1207">
        <v>2</v>
      </c>
      <c r="O1207">
        <v>2020</v>
      </c>
      <c r="P1207" t="s">
        <v>32701</v>
      </c>
      <c r="Q1207" t="s">
        <v>32701</v>
      </c>
      <c r="R1207" t="b">
        <v>0</v>
      </c>
      <c r="S1207" t="b">
        <v>0</v>
      </c>
      <c r="T1207" t="b">
        <v>1</v>
      </c>
      <c r="U1207" t="b">
        <v>0</v>
      </c>
      <c r="V1207" t="b">
        <v>0</v>
      </c>
      <c r="W1207" t="s">
        <v>276</v>
      </c>
      <c r="X1207" t="b">
        <v>0</v>
      </c>
      <c r="Y1207" t="s">
        <v>32</v>
      </c>
      <c r="Z1207" t="b">
        <v>0</v>
      </c>
      <c r="AA1207" t="s">
        <v>60</v>
      </c>
      <c r="AB1207" s="1">
        <v>44297</v>
      </c>
      <c r="AC1207" t="b">
        <v>0</v>
      </c>
      <c r="AD1207" t="s">
        <v>32</v>
      </c>
      <c r="AE1207" t="s">
        <v>6673</v>
      </c>
      <c r="AF1207" t="s">
        <v>32</v>
      </c>
      <c r="AG1207" t="s">
        <v>29770</v>
      </c>
      <c r="AH1207" t="b">
        <v>0</v>
      </c>
      <c r="AI1207" t="s">
        <v>38</v>
      </c>
      <c r="AJ1207" t="s">
        <v>32697</v>
      </c>
      <c r="AK1207" t="s">
        <v>7465</v>
      </c>
      <c r="AL1207" t="s">
        <v>32</v>
      </c>
      <c r="AM1207" t="s">
        <v>32</v>
      </c>
      <c r="AN1207" t="s">
        <v>32</v>
      </c>
      <c r="AO1207" t="s">
        <v>32</v>
      </c>
      <c r="AP1207" t="s">
        <v>32669</v>
      </c>
      <c r="AQ1207" t="b">
        <v>0</v>
      </c>
      <c r="AR1207" t="b">
        <v>0</v>
      </c>
      <c r="AS1207" t="s">
        <v>32705</v>
      </c>
      <c r="AT1207" t="b">
        <v>0</v>
      </c>
      <c r="AU1207" s="1">
        <v>44376</v>
      </c>
      <c r="AV1207" t="s">
        <v>32</v>
      </c>
      <c r="AW1207" t="b">
        <v>0</v>
      </c>
      <c r="AX1207" t="b">
        <v>0</v>
      </c>
      <c r="AY1207">
        <v>117293.04</v>
      </c>
      <c r="AZ1207">
        <v>11729.3</v>
      </c>
      <c r="BA1207">
        <v>10</v>
      </c>
      <c r="BB1207">
        <v>0</v>
      </c>
      <c r="BC1207">
        <v>43773</v>
      </c>
      <c r="BD1207">
        <v>43836</v>
      </c>
    </row>
    <row r="1208" spans="1:56" x14ac:dyDescent="0.3">
      <c r="A1208" t="s">
        <v>4461</v>
      </c>
      <c r="B1208" t="b">
        <v>0</v>
      </c>
      <c r="C1208" t="b">
        <v>0</v>
      </c>
      <c r="D1208" s="1">
        <v>44742</v>
      </c>
      <c r="E1208" t="b">
        <v>0</v>
      </c>
      <c r="F1208" t="s">
        <v>32</v>
      </c>
      <c r="G1208" t="s">
        <v>34767</v>
      </c>
      <c r="H1208" t="s">
        <v>157</v>
      </c>
      <c r="I1208" t="b">
        <v>0</v>
      </c>
      <c r="J1208" s="1">
        <v>43752</v>
      </c>
      <c r="K1208" t="b">
        <v>0</v>
      </c>
      <c r="L1208" t="b">
        <v>0</v>
      </c>
      <c r="M1208" s="1">
        <v>44593</v>
      </c>
      <c r="N1208">
        <v>2</v>
      </c>
      <c r="O1208">
        <v>2022</v>
      </c>
      <c r="P1208" t="s">
        <v>32701</v>
      </c>
      <c r="Q1208" t="s">
        <v>32701</v>
      </c>
      <c r="R1208" t="b">
        <v>0</v>
      </c>
      <c r="S1208" t="b">
        <v>0</v>
      </c>
      <c r="T1208" t="b">
        <v>1</v>
      </c>
      <c r="U1208" t="b">
        <v>0</v>
      </c>
      <c r="V1208" t="b">
        <v>0</v>
      </c>
      <c r="W1208" t="s">
        <v>276</v>
      </c>
      <c r="X1208" t="b">
        <v>0</v>
      </c>
      <c r="Y1208" t="s">
        <v>32</v>
      </c>
      <c r="Z1208" t="b">
        <v>0</v>
      </c>
      <c r="AA1208" t="s">
        <v>60</v>
      </c>
      <c r="AB1208" s="1">
        <v>44297</v>
      </c>
      <c r="AC1208" t="b">
        <v>0</v>
      </c>
      <c r="AD1208" t="s">
        <v>32</v>
      </c>
      <c r="AE1208" t="s">
        <v>6673</v>
      </c>
      <c r="AF1208" t="s">
        <v>32</v>
      </c>
      <c r="AG1208" t="s">
        <v>19182</v>
      </c>
      <c r="AH1208" t="b">
        <v>0</v>
      </c>
      <c r="AI1208" t="s">
        <v>157</v>
      </c>
      <c r="AJ1208" t="s">
        <v>32695</v>
      </c>
      <c r="AK1208" t="s">
        <v>32</v>
      </c>
      <c r="AL1208" t="s">
        <v>89</v>
      </c>
      <c r="AM1208" t="s">
        <v>32</v>
      </c>
      <c r="AN1208" t="s">
        <v>32</v>
      </c>
      <c r="AO1208" t="s">
        <v>32</v>
      </c>
      <c r="AP1208" t="s">
        <v>32669</v>
      </c>
      <c r="AQ1208" t="b">
        <v>0</v>
      </c>
      <c r="AR1208" t="b">
        <v>0</v>
      </c>
      <c r="AS1208" t="s">
        <v>32790</v>
      </c>
      <c r="AT1208" t="b">
        <v>0</v>
      </c>
      <c r="AU1208" s="1">
        <v>44376</v>
      </c>
      <c r="AV1208" t="s">
        <v>32</v>
      </c>
      <c r="AW1208" t="b">
        <v>0</v>
      </c>
      <c r="AX1208" t="b">
        <v>0</v>
      </c>
      <c r="AY1208">
        <v>99596.01</v>
      </c>
      <c r="AZ1208">
        <v>29878.799999999999</v>
      </c>
      <c r="BA1208">
        <v>30</v>
      </c>
      <c r="BB1208">
        <v>0</v>
      </c>
      <c r="BC1208" t="s">
        <v>32</v>
      </c>
      <c r="BD1208">
        <v>44278</v>
      </c>
    </row>
    <row r="1209" spans="1:56" x14ac:dyDescent="0.3">
      <c r="A1209" t="s">
        <v>4826</v>
      </c>
      <c r="B1209" t="b">
        <v>0</v>
      </c>
      <c r="C1209" t="b">
        <v>0</v>
      </c>
      <c r="D1209" s="1">
        <v>44377</v>
      </c>
      <c r="E1209" t="b">
        <v>0</v>
      </c>
      <c r="F1209" t="s">
        <v>32</v>
      </c>
      <c r="G1209" t="s">
        <v>32</v>
      </c>
      <c r="H1209" t="s">
        <v>37</v>
      </c>
      <c r="I1209" t="b">
        <v>0</v>
      </c>
      <c r="J1209" s="1">
        <v>44277</v>
      </c>
      <c r="K1209" t="b">
        <v>0</v>
      </c>
      <c r="L1209" t="b">
        <v>0</v>
      </c>
      <c r="M1209" s="1">
        <v>44228</v>
      </c>
      <c r="N1209">
        <v>2</v>
      </c>
      <c r="O1209">
        <v>2021</v>
      </c>
      <c r="P1209" t="s">
        <v>34363</v>
      </c>
      <c r="Q1209" t="s">
        <v>34364</v>
      </c>
      <c r="R1209" t="b">
        <v>0</v>
      </c>
      <c r="S1209" t="b">
        <v>0</v>
      </c>
      <c r="T1209" t="b">
        <v>1</v>
      </c>
      <c r="U1209" t="b">
        <v>0</v>
      </c>
      <c r="V1209" t="b">
        <v>0</v>
      </c>
      <c r="W1209" t="s">
        <v>282</v>
      </c>
      <c r="X1209" t="b">
        <v>0</v>
      </c>
      <c r="Y1209" t="s">
        <v>32</v>
      </c>
      <c r="Z1209" t="b">
        <v>0</v>
      </c>
      <c r="AA1209" t="s">
        <v>1083</v>
      </c>
      <c r="AB1209" s="1">
        <v>44375</v>
      </c>
      <c r="AC1209" t="b">
        <v>0</v>
      </c>
      <c r="AD1209" t="s">
        <v>32</v>
      </c>
      <c r="AE1209" t="s">
        <v>6673</v>
      </c>
      <c r="AF1209" t="s">
        <v>32</v>
      </c>
      <c r="AG1209" t="s">
        <v>23383</v>
      </c>
      <c r="AH1209" t="b">
        <v>0</v>
      </c>
      <c r="AI1209" t="s">
        <v>1083</v>
      </c>
      <c r="AJ1209" t="s">
        <v>32697</v>
      </c>
      <c r="AK1209" t="s">
        <v>32</v>
      </c>
      <c r="AL1209" t="s">
        <v>53</v>
      </c>
      <c r="AM1209" t="s">
        <v>34755</v>
      </c>
      <c r="AN1209" t="s">
        <v>32</v>
      </c>
      <c r="AO1209" t="s">
        <v>32829</v>
      </c>
      <c r="AP1209" t="s">
        <v>32669</v>
      </c>
      <c r="AQ1209" t="b">
        <v>0</v>
      </c>
      <c r="AR1209" t="b">
        <v>0</v>
      </c>
      <c r="AS1209" t="s">
        <v>34752</v>
      </c>
      <c r="AT1209" t="b">
        <v>0</v>
      </c>
      <c r="AU1209" s="1">
        <v>44376</v>
      </c>
      <c r="AV1209" t="s">
        <v>32</v>
      </c>
      <c r="AW1209" t="b">
        <v>0</v>
      </c>
      <c r="AX1209" t="b">
        <v>0</v>
      </c>
      <c r="AY1209">
        <v>59700</v>
      </c>
      <c r="AZ1209">
        <v>53730</v>
      </c>
      <c r="BA1209">
        <v>90</v>
      </c>
      <c r="BB1209">
        <v>0</v>
      </c>
      <c r="BC1209">
        <v>44277</v>
      </c>
      <c r="BD1209">
        <v>44375</v>
      </c>
    </row>
    <row r="1210" spans="1:56" x14ac:dyDescent="0.3">
      <c r="A1210" t="s">
        <v>1626</v>
      </c>
      <c r="B1210" t="b">
        <v>0</v>
      </c>
      <c r="C1210" t="b">
        <v>0</v>
      </c>
      <c r="D1210" s="1">
        <v>44742</v>
      </c>
      <c r="E1210" t="b">
        <v>0</v>
      </c>
      <c r="F1210" t="s">
        <v>32</v>
      </c>
      <c r="G1210" t="s">
        <v>34768</v>
      </c>
      <c r="H1210" t="s">
        <v>157</v>
      </c>
      <c r="I1210" t="b">
        <v>0</v>
      </c>
      <c r="J1210" s="1">
        <v>43601</v>
      </c>
      <c r="K1210" t="b">
        <v>0</v>
      </c>
      <c r="L1210" t="b">
        <v>0</v>
      </c>
      <c r="M1210" s="1">
        <v>44593</v>
      </c>
      <c r="N1210">
        <v>2</v>
      </c>
      <c r="O1210">
        <v>2022</v>
      </c>
      <c r="P1210" t="s">
        <v>32701</v>
      </c>
      <c r="Q1210" t="s">
        <v>32701</v>
      </c>
      <c r="R1210" t="b">
        <v>0</v>
      </c>
      <c r="S1210" t="b">
        <v>0</v>
      </c>
      <c r="T1210" t="b">
        <v>1</v>
      </c>
      <c r="U1210" t="b">
        <v>0</v>
      </c>
      <c r="V1210" t="b">
        <v>0</v>
      </c>
      <c r="W1210" t="s">
        <v>282</v>
      </c>
      <c r="X1210" t="b">
        <v>0</v>
      </c>
      <c r="Y1210" t="s">
        <v>32</v>
      </c>
      <c r="Z1210" t="b">
        <v>0</v>
      </c>
      <c r="AA1210" t="s">
        <v>60</v>
      </c>
      <c r="AB1210" s="1">
        <v>44438</v>
      </c>
      <c r="AC1210" t="b">
        <v>0</v>
      </c>
      <c r="AD1210" t="s">
        <v>32</v>
      </c>
      <c r="AE1210" t="s">
        <v>7163</v>
      </c>
      <c r="AF1210" t="s">
        <v>32</v>
      </c>
      <c r="AG1210" t="s">
        <v>27637</v>
      </c>
      <c r="AH1210" t="b">
        <v>0</v>
      </c>
      <c r="AI1210" t="s">
        <v>157</v>
      </c>
      <c r="AJ1210" t="s">
        <v>32695</v>
      </c>
      <c r="AK1210" t="s">
        <v>32</v>
      </c>
      <c r="AL1210" t="s">
        <v>32</v>
      </c>
      <c r="AM1210" t="s">
        <v>32</v>
      </c>
      <c r="AN1210" t="s">
        <v>32</v>
      </c>
      <c r="AO1210" t="s">
        <v>32829</v>
      </c>
      <c r="AP1210" t="s">
        <v>32669</v>
      </c>
      <c r="AQ1210" t="b">
        <v>0</v>
      </c>
      <c r="AR1210" t="b">
        <v>0</v>
      </c>
      <c r="AS1210" t="s">
        <v>32705</v>
      </c>
      <c r="AT1210" t="b">
        <v>0</v>
      </c>
      <c r="AU1210" s="1">
        <v>44438</v>
      </c>
      <c r="AV1210" t="s">
        <v>32</v>
      </c>
      <c r="AW1210" t="b">
        <v>0</v>
      </c>
      <c r="AX1210" t="b">
        <v>0</v>
      </c>
      <c r="AY1210">
        <v>78476</v>
      </c>
      <c r="AZ1210">
        <v>7847.6</v>
      </c>
      <c r="BA1210">
        <v>10</v>
      </c>
      <c r="BB1210">
        <v>0</v>
      </c>
      <c r="BC1210" t="s">
        <v>32</v>
      </c>
      <c r="BD1210">
        <v>44193</v>
      </c>
    </row>
    <row r="1211" spans="1:56" x14ac:dyDescent="0.3">
      <c r="A1211" t="s">
        <v>4585</v>
      </c>
      <c r="B1211" t="b">
        <v>0</v>
      </c>
      <c r="C1211" t="b">
        <v>0</v>
      </c>
      <c r="D1211" s="1">
        <v>44377</v>
      </c>
      <c r="E1211" t="b">
        <v>0</v>
      </c>
      <c r="F1211" t="s">
        <v>32</v>
      </c>
      <c r="G1211" t="s">
        <v>34769</v>
      </c>
      <c r="H1211" t="s">
        <v>37</v>
      </c>
      <c r="I1211" t="b">
        <v>0</v>
      </c>
      <c r="J1211" s="1">
        <v>44022</v>
      </c>
      <c r="K1211" t="b">
        <v>0</v>
      </c>
      <c r="L1211" t="b">
        <v>0</v>
      </c>
      <c r="M1211" s="1">
        <v>44228</v>
      </c>
      <c r="N1211">
        <v>2</v>
      </c>
      <c r="O1211">
        <v>2021</v>
      </c>
      <c r="P1211" t="s">
        <v>32701</v>
      </c>
      <c r="Q1211" t="s">
        <v>32701</v>
      </c>
      <c r="R1211" t="b">
        <v>0</v>
      </c>
      <c r="S1211" t="b">
        <v>0</v>
      </c>
      <c r="T1211" t="b">
        <v>1</v>
      </c>
      <c r="U1211" t="b">
        <v>0</v>
      </c>
      <c r="V1211" t="b">
        <v>0</v>
      </c>
      <c r="W1211" t="s">
        <v>282</v>
      </c>
      <c r="X1211" t="b">
        <v>0</v>
      </c>
      <c r="Y1211" t="s">
        <v>32</v>
      </c>
      <c r="Z1211" t="b">
        <v>0</v>
      </c>
      <c r="AA1211" t="s">
        <v>60</v>
      </c>
      <c r="AB1211" s="1">
        <v>44297</v>
      </c>
      <c r="AC1211" t="b">
        <v>0</v>
      </c>
      <c r="AD1211" t="s">
        <v>32</v>
      </c>
      <c r="AE1211" t="s">
        <v>6673</v>
      </c>
      <c r="AF1211" t="s">
        <v>32</v>
      </c>
      <c r="AG1211" t="s">
        <v>29693</v>
      </c>
      <c r="AH1211" t="b">
        <v>0</v>
      </c>
      <c r="AI1211" t="s">
        <v>38</v>
      </c>
      <c r="AJ1211" t="s">
        <v>32695</v>
      </c>
      <c r="AK1211" t="s">
        <v>53</v>
      </c>
      <c r="AL1211" t="s">
        <v>32</v>
      </c>
      <c r="AM1211" t="s">
        <v>32</v>
      </c>
      <c r="AN1211" t="s">
        <v>32</v>
      </c>
      <c r="AO1211" t="s">
        <v>32829</v>
      </c>
      <c r="AP1211" t="s">
        <v>32669</v>
      </c>
      <c r="AQ1211" t="b">
        <v>0</v>
      </c>
      <c r="AR1211" t="b">
        <v>0</v>
      </c>
      <c r="AS1211" t="s">
        <v>32705</v>
      </c>
      <c r="AT1211" t="b">
        <v>0</v>
      </c>
      <c r="AU1211" s="1">
        <v>44376</v>
      </c>
      <c r="AV1211" t="s">
        <v>32</v>
      </c>
      <c r="AW1211" t="b">
        <v>0</v>
      </c>
      <c r="AX1211" t="b">
        <v>0</v>
      </c>
      <c r="AY1211">
        <v>64743.3</v>
      </c>
      <c r="AZ1211">
        <v>6474.33</v>
      </c>
      <c r="BA1211">
        <v>10</v>
      </c>
      <c r="BB1211">
        <v>0</v>
      </c>
      <c r="BC1211">
        <v>44022</v>
      </c>
      <c r="BD1211">
        <v>44256</v>
      </c>
    </row>
    <row r="1212" spans="1:56" x14ac:dyDescent="0.3">
      <c r="A1212" t="s">
        <v>4864</v>
      </c>
      <c r="B1212" t="b">
        <v>0</v>
      </c>
      <c r="C1212" t="b">
        <v>0</v>
      </c>
      <c r="D1212" s="1">
        <v>44742</v>
      </c>
      <c r="E1212" t="b">
        <v>0</v>
      </c>
      <c r="F1212" t="s">
        <v>32</v>
      </c>
      <c r="G1212" t="s">
        <v>32</v>
      </c>
      <c r="H1212" t="s">
        <v>1083</v>
      </c>
      <c r="I1212" t="b">
        <v>0</v>
      </c>
      <c r="J1212" s="1">
        <v>44253</v>
      </c>
      <c r="K1212" t="b">
        <v>0</v>
      </c>
      <c r="L1212" t="b">
        <v>0</v>
      </c>
      <c r="M1212" s="1">
        <v>44593</v>
      </c>
      <c r="N1212">
        <v>2</v>
      </c>
      <c r="O1212">
        <v>2022</v>
      </c>
      <c r="P1212" t="s">
        <v>32701</v>
      </c>
      <c r="Q1212" t="s">
        <v>32701</v>
      </c>
      <c r="R1212" t="b">
        <v>0</v>
      </c>
      <c r="S1212" t="b">
        <v>0</v>
      </c>
      <c r="T1212" t="b">
        <v>1</v>
      </c>
      <c r="U1212" t="b">
        <v>0</v>
      </c>
      <c r="V1212" t="b">
        <v>0</v>
      </c>
      <c r="W1212" t="s">
        <v>282</v>
      </c>
      <c r="X1212" t="b">
        <v>0</v>
      </c>
      <c r="Y1212" t="s">
        <v>32</v>
      </c>
      <c r="Z1212" t="b">
        <v>0</v>
      </c>
      <c r="AA1212" t="s">
        <v>1083</v>
      </c>
      <c r="AB1212" s="1">
        <v>44364</v>
      </c>
      <c r="AC1212" t="b">
        <v>0</v>
      </c>
      <c r="AD1212" t="s">
        <v>32</v>
      </c>
      <c r="AE1212" t="s">
        <v>6673</v>
      </c>
      <c r="AF1212" t="s">
        <v>32</v>
      </c>
      <c r="AG1212" t="s">
        <v>27183</v>
      </c>
      <c r="AH1212" t="b">
        <v>0</v>
      </c>
      <c r="AI1212" t="s">
        <v>1083</v>
      </c>
      <c r="AJ1212" t="s">
        <v>32697</v>
      </c>
      <c r="AK1212" t="s">
        <v>32</v>
      </c>
      <c r="AL1212" t="s">
        <v>89</v>
      </c>
      <c r="AM1212" t="s">
        <v>34757</v>
      </c>
      <c r="AN1212" t="s">
        <v>32</v>
      </c>
      <c r="AO1212" t="s">
        <v>32829</v>
      </c>
      <c r="AP1212" t="s">
        <v>32669</v>
      </c>
      <c r="AQ1212" t="b">
        <v>0</v>
      </c>
      <c r="AR1212" t="b">
        <v>0</v>
      </c>
      <c r="AS1212" t="s">
        <v>32775</v>
      </c>
      <c r="AT1212" t="b">
        <v>0</v>
      </c>
      <c r="AU1212" s="1">
        <v>44376</v>
      </c>
      <c r="AV1212" t="s">
        <v>32</v>
      </c>
      <c r="AW1212" t="b">
        <v>0</v>
      </c>
      <c r="AX1212" t="b">
        <v>0</v>
      </c>
      <c r="AY1212">
        <v>48750</v>
      </c>
      <c r="AZ1212">
        <v>2437.5</v>
      </c>
      <c r="BA1212">
        <v>5</v>
      </c>
      <c r="BB1212">
        <v>0</v>
      </c>
      <c r="BC1212" t="s">
        <v>32</v>
      </c>
      <c r="BD1212">
        <v>44364</v>
      </c>
    </row>
    <row r="1213" spans="1:56" x14ac:dyDescent="0.3">
      <c r="A1213" t="s">
        <v>5103</v>
      </c>
      <c r="B1213" t="b">
        <v>0</v>
      </c>
      <c r="C1213" t="b">
        <v>0</v>
      </c>
      <c r="D1213" s="1">
        <v>44742</v>
      </c>
      <c r="E1213" t="b">
        <v>0</v>
      </c>
      <c r="F1213" t="s">
        <v>32</v>
      </c>
      <c r="G1213" t="s">
        <v>32</v>
      </c>
      <c r="H1213" t="s">
        <v>157</v>
      </c>
      <c r="I1213" t="b">
        <v>0</v>
      </c>
      <c r="J1213" s="1">
        <v>44270</v>
      </c>
      <c r="K1213" t="b">
        <v>0</v>
      </c>
      <c r="L1213" t="b">
        <v>0</v>
      </c>
      <c r="M1213" s="1">
        <v>44593</v>
      </c>
      <c r="N1213">
        <v>2</v>
      </c>
      <c r="O1213">
        <v>2022</v>
      </c>
      <c r="P1213" t="s">
        <v>32701</v>
      </c>
      <c r="Q1213" t="s">
        <v>32701</v>
      </c>
      <c r="R1213" t="b">
        <v>0</v>
      </c>
      <c r="S1213" t="b">
        <v>0</v>
      </c>
      <c r="T1213" t="b">
        <v>1</v>
      </c>
      <c r="U1213" t="b">
        <v>0</v>
      </c>
      <c r="V1213" t="b">
        <v>0</v>
      </c>
      <c r="W1213" t="s">
        <v>282</v>
      </c>
      <c r="X1213" t="b">
        <v>0</v>
      </c>
      <c r="Y1213" t="s">
        <v>32</v>
      </c>
      <c r="Z1213" t="b">
        <v>0</v>
      </c>
      <c r="AA1213" t="s">
        <v>60</v>
      </c>
      <c r="AB1213" s="1">
        <v>44297</v>
      </c>
      <c r="AC1213" t="b">
        <v>0</v>
      </c>
      <c r="AD1213" t="s">
        <v>32</v>
      </c>
      <c r="AE1213" t="s">
        <v>6673</v>
      </c>
      <c r="AF1213" t="s">
        <v>32</v>
      </c>
      <c r="AG1213" t="s">
        <v>20504</v>
      </c>
      <c r="AH1213" t="b">
        <v>0</v>
      </c>
      <c r="AI1213" t="s">
        <v>157</v>
      </c>
      <c r="AJ1213" t="s">
        <v>32695</v>
      </c>
      <c r="AK1213" t="s">
        <v>32</v>
      </c>
      <c r="AL1213" t="s">
        <v>89</v>
      </c>
      <c r="AM1213" t="s">
        <v>32</v>
      </c>
      <c r="AN1213" t="s">
        <v>32</v>
      </c>
      <c r="AO1213" t="s">
        <v>32829</v>
      </c>
      <c r="AP1213" t="s">
        <v>32669</v>
      </c>
      <c r="AQ1213" t="b">
        <v>0</v>
      </c>
      <c r="AR1213" t="b">
        <v>0</v>
      </c>
      <c r="AS1213" t="s">
        <v>32790</v>
      </c>
      <c r="AT1213" t="b">
        <v>0</v>
      </c>
      <c r="AU1213" s="1">
        <v>44376</v>
      </c>
      <c r="AV1213" t="s">
        <v>32</v>
      </c>
      <c r="AW1213" t="b">
        <v>0</v>
      </c>
      <c r="AX1213" t="b">
        <v>0</v>
      </c>
      <c r="AY1213">
        <v>59286.6</v>
      </c>
      <c r="AZ1213">
        <v>17785.98</v>
      </c>
      <c r="BA1213">
        <v>30</v>
      </c>
      <c r="BB1213">
        <v>0</v>
      </c>
      <c r="BC1213" t="s">
        <v>32</v>
      </c>
      <c r="BD1213" t="s">
        <v>32</v>
      </c>
    </row>
    <row r="1214" spans="1:56" x14ac:dyDescent="0.3">
      <c r="A1214" t="s">
        <v>3574</v>
      </c>
      <c r="B1214" t="b">
        <v>0</v>
      </c>
      <c r="C1214" t="b">
        <v>0</v>
      </c>
      <c r="D1214" s="1">
        <v>43951</v>
      </c>
      <c r="E1214" t="b">
        <v>0</v>
      </c>
      <c r="F1214" t="s">
        <v>32</v>
      </c>
      <c r="G1214" t="s">
        <v>34770</v>
      </c>
      <c r="H1214" t="s">
        <v>37</v>
      </c>
      <c r="I1214" t="b">
        <v>0</v>
      </c>
      <c r="J1214" s="1">
        <v>43748</v>
      </c>
      <c r="K1214" t="b">
        <v>0</v>
      </c>
      <c r="L1214" t="b">
        <v>0</v>
      </c>
      <c r="M1214" s="1">
        <v>43862</v>
      </c>
      <c r="N1214">
        <v>2</v>
      </c>
      <c r="O1214">
        <v>2020</v>
      </c>
      <c r="P1214" t="s">
        <v>32701</v>
      </c>
      <c r="Q1214" t="s">
        <v>32701</v>
      </c>
      <c r="R1214" t="b">
        <v>0</v>
      </c>
      <c r="S1214" t="b">
        <v>0</v>
      </c>
      <c r="T1214" t="b">
        <v>1</v>
      </c>
      <c r="U1214" t="b">
        <v>0</v>
      </c>
      <c r="V1214" t="b">
        <v>0</v>
      </c>
      <c r="W1214" t="s">
        <v>282</v>
      </c>
      <c r="X1214" t="b">
        <v>0</v>
      </c>
      <c r="Y1214" t="s">
        <v>32</v>
      </c>
      <c r="Z1214" t="b">
        <v>0</v>
      </c>
      <c r="AA1214" t="s">
        <v>60</v>
      </c>
      <c r="AB1214" s="1">
        <v>44297</v>
      </c>
      <c r="AC1214" t="b">
        <v>0</v>
      </c>
      <c r="AD1214" t="s">
        <v>32</v>
      </c>
      <c r="AE1214" t="s">
        <v>6673</v>
      </c>
      <c r="AF1214" t="s">
        <v>32</v>
      </c>
      <c r="AG1214" t="s">
        <v>29446</v>
      </c>
      <c r="AH1214" t="b">
        <v>0</v>
      </c>
      <c r="AI1214" t="s">
        <v>38</v>
      </c>
      <c r="AJ1214" t="s">
        <v>32697</v>
      </c>
      <c r="AK1214" t="s">
        <v>53</v>
      </c>
      <c r="AL1214" t="s">
        <v>32</v>
      </c>
      <c r="AM1214" t="s">
        <v>32</v>
      </c>
      <c r="AN1214" t="s">
        <v>32</v>
      </c>
      <c r="AO1214" t="s">
        <v>32</v>
      </c>
      <c r="AP1214" t="s">
        <v>32669</v>
      </c>
      <c r="AQ1214" t="b">
        <v>0</v>
      </c>
      <c r="AR1214" t="b">
        <v>0</v>
      </c>
      <c r="AS1214" t="s">
        <v>32705</v>
      </c>
      <c r="AT1214" t="b">
        <v>0</v>
      </c>
      <c r="AU1214" s="1">
        <v>44376</v>
      </c>
      <c r="AV1214" t="s">
        <v>32</v>
      </c>
      <c r="AW1214" t="b">
        <v>0</v>
      </c>
      <c r="AX1214" t="b">
        <v>0</v>
      </c>
      <c r="AY1214">
        <v>74699</v>
      </c>
      <c r="AZ1214">
        <v>7469.9</v>
      </c>
      <c r="BA1214">
        <v>10</v>
      </c>
      <c r="BB1214">
        <v>0</v>
      </c>
      <c r="BC1214">
        <v>43748</v>
      </c>
      <c r="BD1214">
        <v>43836</v>
      </c>
    </row>
    <row r="1215" spans="1:56" x14ac:dyDescent="0.3">
      <c r="A1215" t="s">
        <v>5255</v>
      </c>
      <c r="B1215" t="b">
        <v>0</v>
      </c>
      <c r="C1215" t="b">
        <v>0</v>
      </c>
      <c r="D1215" s="1">
        <v>44742</v>
      </c>
      <c r="E1215" t="b">
        <v>0</v>
      </c>
      <c r="F1215" t="s">
        <v>32</v>
      </c>
      <c r="G1215" t="s">
        <v>32</v>
      </c>
      <c r="H1215" t="s">
        <v>3776</v>
      </c>
      <c r="I1215" t="b">
        <v>0</v>
      </c>
      <c r="J1215" s="1">
        <v>44285</v>
      </c>
      <c r="K1215" t="b">
        <v>0</v>
      </c>
      <c r="L1215" t="b">
        <v>0</v>
      </c>
      <c r="M1215" s="1">
        <v>44593</v>
      </c>
      <c r="N1215">
        <v>2</v>
      </c>
      <c r="O1215">
        <v>2022</v>
      </c>
      <c r="P1215" t="s">
        <v>32701</v>
      </c>
      <c r="Q1215" t="s">
        <v>32701</v>
      </c>
      <c r="R1215" t="b">
        <v>0</v>
      </c>
      <c r="S1215" t="b">
        <v>0</v>
      </c>
      <c r="T1215" t="b">
        <v>1</v>
      </c>
      <c r="U1215" t="b">
        <v>0</v>
      </c>
      <c r="V1215" t="b">
        <v>0</v>
      </c>
      <c r="W1215" t="s">
        <v>282</v>
      </c>
      <c r="X1215" t="b">
        <v>0</v>
      </c>
      <c r="Y1215" t="s">
        <v>32</v>
      </c>
      <c r="Z1215" t="b">
        <v>0</v>
      </c>
      <c r="AA1215" t="s">
        <v>3776</v>
      </c>
      <c r="AB1215" s="1">
        <v>44347</v>
      </c>
      <c r="AC1215" t="b">
        <v>0</v>
      </c>
      <c r="AD1215" t="s">
        <v>32</v>
      </c>
      <c r="AE1215" t="s">
        <v>6702</v>
      </c>
      <c r="AF1215" t="s">
        <v>32</v>
      </c>
      <c r="AG1215" t="s">
        <v>29022</v>
      </c>
      <c r="AH1215" t="b">
        <v>0</v>
      </c>
      <c r="AI1215" t="s">
        <v>3776</v>
      </c>
      <c r="AJ1215" t="s">
        <v>32697</v>
      </c>
      <c r="AK1215" t="s">
        <v>32</v>
      </c>
      <c r="AL1215" t="s">
        <v>32</v>
      </c>
      <c r="AM1215" t="s">
        <v>32</v>
      </c>
      <c r="AN1215" t="s">
        <v>32</v>
      </c>
      <c r="AO1215" t="s">
        <v>32829</v>
      </c>
      <c r="AP1215" t="s">
        <v>32669</v>
      </c>
      <c r="AQ1215" t="b">
        <v>0</v>
      </c>
      <c r="AR1215" t="b">
        <v>0</v>
      </c>
      <c r="AS1215" t="s">
        <v>32705</v>
      </c>
      <c r="AT1215" t="b">
        <v>0</v>
      </c>
      <c r="AU1215" s="1">
        <v>44376</v>
      </c>
      <c r="AV1215" t="s">
        <v>32</v>
      </c>
      <c r="AW1215" t="b">
        <v>0</v>
      </c>
      <c r="AX1215" t="b">
        <v>0</v>
      </c>
      <c r="AY1215">
        <v>53658.34</v>
      </c>
      <c r="AZ1215">
        <v>5365.83</v>
      </c>
      <c r="BA1215">
        <v>10</v>
      </c>
      <c r="BB1215">
        <v>0</v>
      </c>
      <c r="BC1215" t="s">
        <v>32</v>
      </c>
      <c r="BD1215" t="s">
        <v>32</v>
      </c>
    </row>
    <row r="1216" spans="1:56" x14ac:dyDescent="0.3">
      <c r="A1216" t="s">
        <v>5190</v>
      </c>
      <c r="B1216" t="b">
        <v>0</v>
      </c>
      <c r="C1216" t="b">
        <v>0</v>
      </c>
      <c r="D1216" s="1">
        <v>44742</v>
      </c>
      <c r="E1216" t="b">
        <v>0</v>
      </c>
      <c r="F1216" t="s">
        <v>32</v>
      </c>
      <c r="G1216" t="s">
        <v>32</v>
      </c>
      <c r="H1216" t="s">
        <v>61</v>
      </c>
      <c r="I1216" t="b">
        <v>0</v>
      </c>
      <c r="J1216" s="1">
        <v>43812</v>
      </c>
      <c r="K1216" t="b">
        <v>0</v>
      </c>
      <c r="L1216" t="b">
        <v>0</v>
      </c>
      <c r="M1216" s="1">
        <v>44593</v>
      </c>
      <c r="N1216">
        <v>2</v>
      </c>
      <c r="O1216">
        <v>2022</v>
      </c>
      <c r="P1216" t="s">
        <v>32701</v>
      </c>
      <c r="Q1216" t="s">
        <v>32701</v>
      </c>
      <c r="R1216" t="b">
        <v>0</v>
      </c>
      <c r="S1216" t="b">
        <v>0</v>
      </c>
      <c r="T1216" t="b">
        <v>1</v>
      </c>
      <c r="U1216" t="b">
        <v>0</v>
      </c>
      <c r="V1216" t="b">
        <v>0</v>
      </c>
      <c r="W1216" t="s">
        <v>282</v>
      </c>
      <c r="X1216" t="b">
        <v>0</v>
      </c>
      <c r="Y1216" t="s">
        <v>32</v>
      </c>
      <c r="Z1216" t="b">
        <v>0</v>
      </c>
      <c r="AA1216" t="s">
        <v>38</v>
      </c>
      <c r="AB1216" s="1">
        <v>44354</v>
      </c>
      <c r="AC1216" t="b">
        <v>0</v>
      </c>
      <c r="AD1216" t="s">
        <v>32</v>
      </c>
      <c r="AE1216" t="s">
        <v>6673</v>
      </c>
      <c r="AF1216" t="s">
        <v>32</v>
      </c>
      <c r="AG1216" t="s">
        <v>23459</v>
      </c>
      <c r="AH1216" t="b">
        <v>0</v>
      </c>
      <c r="AI1216" t="s">
        <v>38</v>
      </c>
      <c r="AJ1216" t="s">
        <v>32697</v>
      </c>
      <c r="AK1216" t="s">
        <v>605</v>
      </c>
      <c r="AL1216" t="s">
        <v>32</v>
      </c>
      <c r="AM1216" t="s">
        <v>32</v>
      </c>
      <c r="AN1216" t="s">
        <v>32</v>
      </c>
      <c r="AO1216" t="s">
        <v>32829</v>
      </c>
      <c r="AP1216" t="s">
        <v>32669</v>
      </c>
      <c r="AQ1216" t="b">
        <v>0</v>
      </c>
      <c r="AR1216" t="b">
        <v>0</v>
      </c>
      <c r="AS1216" t="s">
        <v>32790</v>
      </c>
      <c r="AT1216" t="b">
        <v>0</v>
      </c>
      <c r="AU1216" s="1">
        <v>44376</v>
      </c>
      <c r="AV1216" t="s">
        <v>32</v>
      </c>
      <c r="AW1216" t="b">
        <v>0</v>
      </c>
      <c r="AX1216" t="b">
        <v>0</v>
      </c>
      <c r="AY1216">
        <v>219273.60000000001</v>
      </c>
      <c r="AZ1216">
        <v>65782.080000000002</v>
      </c>
      <c r="BA1216">
        <v>30</v>
      </c>
      <c r="BB1216">
        <v>0</v>
      </c>
      <c r="BC1216" t="s">
        <v>32</v>
      </c>
      <c r="BD1216">
        <v>43836</v>
      </c>
    </row>
    <row r="1217" spans="1:56" x14ac:dyDescent="0.3">
      <c r="A1217" t="s">
        <v>929</v>
      </c>
      <c r="B1217" t="b">
        <v>0</v>
      </c>
      <c r="C1217" t="b">
        <v>0</v>
      </c>
      <c r="D1217" s="1">
        <v>44742</v>
      </c>
      <c r="E1217" t="b">
        <v>0</v>
      </c>
      <c r="F1217" t="s">
        <v>32</v>
      </c>
      <c r="G1217" t="s">
        <v>32</v>
      </c>
      <c r="H1217" t="s">
        <v>61</v>
      </c>
      <c r="I1217" t="b">
        <v>0</v>
      </c>
      <c r="J1217" s="1">
        <v>43815</v>
      </c>
      <c r="K1217" t="b">
        <v>0</v>
      </c>
      <c r="L1217" t="b">
        <v>0</v>
      </c>
      <c r="M1217" s="1">
        <v>44593</v>
      </c>
      <c r="N1217">
        <v>2</v>
      </c>
      <c r="O1217">
        <v>2022</v>
      </c>
      <c r="P1217" t="s">
        <v>32701</v>
      </c>
      <c r="Q1217" t="s">
        <v>32701</v>
      </c>
      <c r="R1217" t="b">
        <v>0</v>
      </c>
      <c r="S1217" t="b">
        <v>0</v>
      </c>
      <c r="T1217" t="b">
        <v>1</v>
      </c>
      <c r="U1217" t="b">
        <v>0</v>
      </c>
      <c r="V1217" t="b">
        <v>0</v>
      </c>
      <c r="W1217" t="s">
        <v>36</v>
      </c>
      <c r="X1217" t="b">
        <v>0</v>
      </c>
      <c r="Y1217" t="s">
        <v>32</v>
      </c>
      <c r="Z1217" t="b">
        <v>0</v>
      </c>
      <c r="AA1217" t="s">
        <v>61</v>
      </c>
      <c r="AB1217" s="1">
        <v>44348</v>
      </c>
      <c r="AC1217" t="b">
        <v>0</v>
      </c>
      <c r="AD1217" t="s">
        <v>32</v>
      </c>
      <c r="AE1217" t="s">
        <v>6673</v>
      </c>
      <c r="AF1217" t="s">
        <v>32</v>
      </c>
      <c r="AG1217" t="s">
        <v>23445</v>
      </c>
      <c r="AH1217" t="b">
        <v>0</v>
      </c>
      <c r="AI1217" t="s">
        <v>38</v>
      </c>
      <c r="AJ1217" t="s">
        <v>32697</v>
      </c>
      <c r="AK1217" t="s">
        <v>605</v>
      </c>
      <c r="AL1217" t="s">
        <v>32</v>
      </c>
      <c r="AM1217" t="s">
        <v>32</v>
      </c>
      <c r="AN1217" t="s">
        <v>32</v>
      </c>
      <c r="AO1217" t="s">
        <v>32829</v>
      </c>
      <c r="AP1217" t="s">
        <v>32669</v>
      </c>
      <c r="AQ1217" t="b">
        <v>0</v>
      </c>
      <c r="AR1217" t="b">
        <v>0</v>
      </c>
      <c r="AS1217" t="s">
        <v>32790</v>
      </c>
      <c r="AT1217" t="b">
        <v>0</v>
      </c>
      <c r="AU1217" s="1">
        <v>44376</v>
      </c>
      <c r="AV1217" t="s">
        <v>32</v>
      </c>
      <c r="AW1217" t="b">
        <v>0</v>
      </c>
      <c r="AX1217" t="b">
        <v>0</v>
      </c>
      <c r="AY1217">
        <v>497985</v>
      </c>
      <c r="AZ1217">
        <v>149395.5</v>
      </c>
      <c r="BA1217">
        <v>30</v>
      </c>
      <c r="BB1217">
        <v>0</v>
      </c>
      <c r="BC1217" t="s">
        <v>32</v>
      </c>
      <c r="BD1217">
        <v>43922</v>
      </c>
    </row>
    <row r="1218" spans="1:56" x14ac:dyDescent="0.3">
      <c r="A1218" t="s">
        <v>1452</v>
      </c>
      <c r="B1218" t="b">
        <v>0</v>
      </c>
      <c r="C1218" t="b">
        <v>0</v>
      </c>
      <c r="D1218" s="1">
        <v>44742</v>
      </c>
      <c r="E1218" t="b">
        <v>0</v>
      </c>
      <c r="F1218" t="s">
        <v>32</v>
      </c>
      <c r="G1218" t="s">
        <v>32</v>
      </c>
      <c r="H1218" t="s">
        <v>61</v>
      </c>
      <c r="I1218" t="b">
        <v>0</v>
      </c>
      <c r="J1218" s="1">
        <v>43879</v>
      </c>
      <c r="K1218" t="b">
        <v>0</v>
      </c>
      <c r="L1218" t="b">
        <v>0</v>
      </c>
      <c r="M1218" s="1">
        <v>44593</v>
      </c>
      <c r="N1218">
        <v>2</v>
      </c>
      <c r="O1218">
        <v>2022</v>
      </c>
      <c r="P1218" t="s">
        <v>32701</v>
      </c>
      <c r="Q1218" t="s">
        <v>32701</v>
      </c>
      <c r="R1218" t="b">
        <v>0</v>
      </c>
      <c r="S1218" t="b">
        <v>0</v>
      </c>
      <c r="T1218" t="b">
        <v>1</v>
      </c>
      <c r="U1218" t="b">
        <v>0</v>
      </c>
      <c r="V1218" t="b">
        <v>0</v>
      </c>
      <c r="W1218" t="s">
        <v>161</v>
      </c>
      <c r="X1218" t="b">
        <v>0</v>
      </c>
      <c r="Y1218" t="s">
        <v>32</v>
      </c>
      <c r="Z1218" t="b">
        <v>0</v>
      </c>
      <c r="AA1218" t="s">
        <v>61</v>
      </c>
      <c r="AB1218" s="1">
        <v>44348</v>
      </c>
      <c r="AC1218" t="b">
        <v>0</v>
      </c>
      <c r="AD1218" t="s">
        <v>32</v>
      </c>
      <c r="AE1218" t="s">
        <v>6673</v>
      </c>
      <c r="AF1218" t="s">
        <v>32</v>
      </c>
      <c r="AG1218" t="s">
        <v>23709</v>
      </c>
      <c r="AH1218" t="b">
        <v>0</v>
      </c>
      <c r="AI1218" t="s">
        <v>61</v>
      </c>
      <c r="AJ1218" t="s">
        <v>32697</v>
      </c>
      <c r="AK1218" t="s">
        <v>648</v>
      </c>
      <c r="AL1218" t="s">
        <v>32</v>
      </c>
      <c r="AM1218" t="s">
        <v>32</v>
      </c>
      <c r="AN1218" t="s">
        <v>32</v>
      </c>
      <c r="AO1218" t="s">
        <v>32829</v>
      </c>
      <c r="AP1218" t="s">
        <v>32669</v>
      </c>
      <c r="AQ1218" t="b">
        <v>0</v>
      </c>
      <c r="AR1218" t="b">
        <v>0</v>
      </c>
      <c r="AS1218" t="s">
        <v>32790</v>
      </c>
      <c r="AT1218" t="b">
        <v>0</v>
      </c>
      <c r="AU1218" s="1">
        <v>44376</v>
      </c>
      <c r="AV1218" t="s">
        <v>32</v>
      </c>
      <c r="AW1218" t="b">
        <v>0</v>
      </c>
      <c r="AX1218" t="b">
        <v>0</v>
      </c>
      <c r="AY1218">
        <v>196791</v>
      </c>
      <c r="AZ1218">
        <v>59037.3</v>
      </c>
      <c r="BA1218">
        <v>30</v>
      </c>
      <c r="BB1218">
        <v>0</v>
      </c>
      <c r="BC1218" t="s">
        <v>32</v>
      </c>
      <c r="BD1218" t="s">
        <v>32</v>
      </c>
    </row>
    <row r="1219" spans="1:56" x14ac:dyDescent="0.3">
      <c r="A1219" t="s">
        <v>5190</v>
      </c>
      <c r="B1219" t="b">
        <v>0</v>
      </c>
      <c r="C1219" t="b">
        <v>0</v>
      </c>
      <c r="D1219" s="1">
        <v>44742</v>
      </c>
      <c r="E1219" t="b">
        <v>0</v>
      </c>
      <c r="F1219" t="s">
        <v>32</v>
      </c>
      <c r="G1219" t="s">
        <v>32</v>
      </c>
      <c r="H1219" t="s">
        <v>61</v>
      </c>
      <c r="I1219" t="b">
        <v>0</v>
      </c>
      <c r="J1219" s="1">
        <v>43922</v>
      </c>
      <c r="K1219" t="b">
        <v>0</v>
      </c>
      <c r="L1219" t="b">
        <v>0</v>
      </c>
      <c r="M1219" s="1">
        <v>44593</v>
      </c>
      <c r="N1219">
        <v>2</v>
      </c>
      <c r="O1219">
        <v>2022</v>
      </c>
      <c r="P1219" t="s">
        <v>32701</v>
      </c>
      <c r="Q1219" t="s">
        <v>32701</v>
      </c>
      <c r="R1219" t="b">
        <v>0</v>
      </c>
      <c r="S1219" t="b">
        <v>0</v>
      </c>
      <c r="T1219" t="b">
        <v>1</v>
      </c>
      <c r="U1219" t="b">
        <v>0</v>
      </c>
      <c r="V1219" t="b">
        <v>0</v>
      </c>
      <c r="W1219" t="s">
        <v>161</v>
      </c>
      <c r="X1219" t="b">
        <v>0</v>
      </c>
      <c r="Y1219" t="s">
        <v>32</v>
      </c>
      <c r="Z1219" t="b">
        <v>0</v>
      </c>
      <c r="AA1219" t="s">
        <v>38</v>
      </c>
      <c r="AB1219" s="1">
        <v>44356</v>
      </c>
      <c r="AC1219" t="b">
        <v>0</v>
      </c>
      <c r="AD1219" t="s">
        <v>32</v>
      </c>
      <c r="AE1219" t="s">
        <v>6673</v>
      </c>
      <c r="AF1219" t="s">
        <v>32</v>
      </c>
      <c r="AG1219" t="s">
        <v>23441</v>
      </c>
      <c r="AH1219" t="b">
        <v>0</v>
      </c>
      <c r="AI1219" t="s">
        <v>38</v>
      </c>
      <c r="AJ1219" t="s">
        <v>32697</v>
      </c>
      <c r="AK1219" t="s">
        <v>605</v>
      </c>
      <c r="AL1219" t="s">
        <v>32</v>
      </c>
      <c r="AM1219" t="s">
        <v>32</v>
      </c>
      <c r="AN1219" t="s">
        <v>32</v>
      </c>
      <c r="AO1219" t="s">
        <v>32829</v>
      </c>
      <c r="AP1219" t="s">
        <v>32669</v>
      </c>
      <c r="AQ1219" t="b">
        <v>0</v>
      </c>
      <c r="AR1219" t="b">
        <v>0</v>
      </c>
      <c r="AS1219" t="s">
        <v>32790</v>
      </c>
      <c r="AT1219" t="b">
        <v>0</v>
      </c>
      <c r="AU1219" s="1">
        <v>44376</v>
      </c>
      <c r="AV1219" t="s">
        <v>32</v>
      </c>
      <c r="AW1219" t="b">
        <v>0</v>
      </c>
      <c r="AX1219" t="b">
        <v>0</v>
      </c>
      <c r="AY1219">
        <v>401316</v>
      </c>
      <c r="AZ1219">
        <v>120394.8</v>
      </c>
      <c r="BA1219">
        <v>30</v>
      </c>
      <c r="BB1219">
        <v>0</v>
      </c>
      <c r="BC1219" t="s">
        <v>32</v>
      </c>
      <c r="BD1219" t="s">
        <v>32</v>
      </c>
    </row>
    <row r="1220" spans="1:56" x14ac:dyDescent="0.3">
      <c r="A1220" t="s">
        <v>1161</v>
      </c>
      <c r="B1220" t="b">
        <v>0</v>
      </c>
      <c r="C1220" t="b">
        <v>0</v>
      </c>
      <c r="D1220" s="1">
        <v>44742</v>
      </c>
      <c r="E1220" t="b">
        <v>0</v>
      </c>
      <c r="F1220" t="s">
        <v>32</v>
      </c>
      <c r="G1220" t="s">
        <v>32</v>
      </c>
      <c r="H1220" t="s">
        <v>37</v>
      </c>
      <c r="I1220" t="b">
        <v>0</v>
      </c>
      <c r="J1220" s="1">
        <v>44281</v>
      </c>
      <c r="K1220" t="b">
        <v>0</v>
      </c>
      <c r="L1220" t="b">
        <v>0</v>
      </c>
      <c r="M1220" s="1">
        <v>44593</v>
      </c>
      <c r="N1220">
        <v>2</v>
      </c>
      <c r="O1220">
        <v>2022</v>
      </c>
      <c r="P1220" t="s">
        <v>32701</v>
      </c>
      <c r="Q1220" t="s">
        <v>32701</v>
      </c>
      <c r="R1220" t="b">
        <v>0</v>
      </c>
      <c r="S1220" t="b">
        <v>0</v>
      </c>
      <c r="T1220" t="b">
        <v>1</v>
      </c>
      <c r="U1220" t="b">
        <v>0</v>
      </c>
      <c r="V1220" t="b">
        <v>0</v>
      </c>
      <c r="W1220" t="s">
        <v>161</v>
      </c>
      <c r="X1220" t="b">
        <v>0</v>
      </c>
      <c r="Y1220" t="s">
        <v>32</v>
      </c>
      <c r="Z1220" t="b">
        <v>0</v>
      </c>
      <c r="AA1220" t="s">
        <v>38</v>
      </c>
      <c r="AB1220" s="1">
        <v>44356</v>
      </c>
      <c r="AC1220" t="b">
        <v>0</v>
      </c>
      <c r="AD1220" t="s">
        <v>32</v>
      </c>
      <c r="AE1220" t="s">
        <v>6673</v>
      </c>
      <c r="AF1220" t="s">
        <v>32</v>
      </c>
      <c r="AG1220" t="s">
        <v>29835</v>
      </c>
      <c r="AH1220" t="b">
        <v>0</v>
      </c>
      <c r="AI1220" t="s">
        <v>38</v>
      </c>
      <c r="AJ1220" t="s">
        <v>32697</v>
      </c>
      <c r="AK1220" t="s">
        <v>32</v>
      </c>
      <c r="AL1220" t="s">
        <v>42</v>
      </c>
      <c r="AM1220" t="s">
        <v>32</v>
      </c>
      <c r="AN1220" t="s">
        <v>32</v>
      </c>
      <c r="AO1220" t="s">
        <v>32829</v>
      </c>
      <c r="AP1220" t="s">
        <v>32669</v>
      </c>
      <c r="AQ1220" t="b">
        <v>0</v>
      </c>
      <c r="AR1220" t="b">
        <v>0</v>
      </c>
      <c r="AS1220" t="s">
        <v>32705</v>
      </c>
      <c r="AT1220" t="b">
        <v>0</v>
      </c>
      <c r="AU1220" s="1">
        <v>44376</v>
      </c>
      <c r="AV1220" t="s">
        <v>32</v>
      </c>
      <c r="AW1220" t="b">
        <v>0</v>
      </c>
      <c r="AX1220" t="b">
        <v>0</v>
      </c>
      <c r="AY1220">
        <v>597383.4</v>
      </c>
      <c r="AZ1220">
        <v>59738.34</v>
      </c>
      <c r="BA1220">
        <v>10</v>
      </c>
      <c r="BB1220">
        <v>0</v>
      </c>
      <c r="BC1220">
        <v>44281</v>
      </c>
      <c r="BD1220">
        <v>44356</v>
      </c>
    </row>
    <row r="1221" spans="1:56" x14ac:dyDescent="0.3">
      <c r="A1221" t="s">
        <v>3673</v>
      </c>
      <c r="B1221" t="b">
        <v>0</v>
      </c>
      <c r="C1221" t="b">
        <v>0</v>
      </c>
      <c r="D1221" s="1">
        <v>44742</v>
      </c>
      <c r="E1221" t="b">
        <v>0</v>
      </c>
      <c r="F1221" t="s">
        <v>32</v>
      </c>
      <c r="G1221" t="s">
        <v>32</v>
      </c>
      <c r="H1221" t="s">
        <v>37</v>
      </c>
      <c r="I1221" t="b">
        <v>0</v>
      </c>
      <c r="J1221" s="1">
        <v>44229</v>
      </c>
      <c r="K1221" t="b">
        <v>0</v>
      </c>
      <c r="L1221" t="b">
        <v>0</v>
      </c>
      <c r="M1221" s="1">
        <v>44593</v>
      </c>
      <c r="N1221">
        <v>2</v>
      </c>
      <c r="O1221">
        <v>2022</v>
      </c>
      <c r="P1221" t="s">
        <v>32701</v>
      </c>
      <c r="Q1221" t="s">
        <v>32701</v>
      </c>
      <c r="R1221" t="b">
        <v>0</v>
      </c>
      <c r="S1221" t="b">
        <v>0</v>
      </c>
      <c r="T1221" t="b">
        <v>1</v>
      </c>
      <c r="U1221" t="b">
        <v>0</v>
      </c>
      <c r="V1221" t="b">
        <v>0</v>
      </c>
      <c r="W1221" t="s">
        <v>161</v>
      </c>
      <c r="X1221" t="b">
        <v>0</v>
      </c>
      <c r="Y1221" t="s">
        <v>32</v>
      </c>
      <c r="Z1221" t="b">
        <v>0</v>
      </c>
      <c r="AA1221" t="s">
        <v>38</v>
      </c>
      <c r="AB1221" s="1">
        <v>44356</v>
      </c>
      <c r="AC1221" t="b">
        <v>0</v>
      </c>
      <c r="AD1221" t="s">
        <v>32</v>
      </c>
      <c r="AE1221" t="s">
        <v>6673</v>
      </c>
      <c r="AF1221" t="s">
        <v>32</v>
      </c>
      <c r="AG1221" t="s">
        <v>29431</v>
      </c>
      <c r="AH1221" t="b">
        <v>0</v>
      </c>
      <c r="AI1221" t="s">
        <v>38</v>
      </c>
      <c r="AJ1221" t="s">
        <v>32697</v>
      </c>
      <c r="AK1221" t="s">
        <v>32</v>
      </c>
      <c r="AL1221" t="s">
        <v>53</v>
      </c>
      <c r="AM1221" t="s">
        <v>32</v>
      </c>
      <c r="AN1221" t="s">
        <v>32</v>
      </c>
      <c r="AO1221" t="s">
        <v>32829</v>
      </c>
      <c r="AP1221" t="s">
        <v>32669</v>
      </c>
      <c r="AQ1221" t="b">
        <v>0</v>
      </c>
      <c r="AR1221" t="b">
        <v>0</v>
      </c>
      <c r="AS1221" t="s">
        <v>32705</v>
      </c>
      <c r="AT1221" t="b">
        <v>0</v>
      </c>
      <c r="AU1221" s="1">
        <v>44376</v>
      </c>
      <c r="AV1221" t="s">
        <v>32</v>
      </c>
      <c r="AW1221" t="b">
        <v>0</v>
      </c>
      <c r="AX1221" t="b">
        <v>0</v>
      </c>
      <c r="AY1221">
        <v>80867.7</v>
      </c>
      <c r="AZ1221">
        <v>8086.77</v>
      </c>
      <c r="BA1221">
        <v>10</v>
      </c>
      <c r="BB1221">
        <v>0</v>
      </c>
      <c r="BC1221" t="s">
        <v>32</v>
      </c>
      <c r="BD1221">
        <v>44229</v>
      </c>
    </row>
    <row r="1222" spans="1:56" x14ac:dyDescent="0.3">
      <c r="A1222" t="s">
        <v>671</v>
      </c>
      <c r="B1222" t="b">
        <v>0</v>
      </c>
      <c r="C1222" t="b">
        <v>0</v>
      </c>
      <c r="D1222" s="1">
        <v>44742</v>
      </c>
      <c r="E1222" t="b">
        <v>0</v>
      </c>
      <c r="F1222" t="s">
        <v>32</v>
      </c>
      <c r="G1222" t="s">
        <v>32</v>
      </c>
      <c r="H1222" t="s">
        <v>37</v>
      </c>
      <c r="I1222" t="b">
        <v>0</v>
      </c>
      <c r="J1222" s="1">
        <v>44278</v>
      </c>
      <c r="K1222" t="b">
        <v>0</v>
      </c>
      <c r="L1222" t="b">
        <v>0</v>
      </c>
      <c r="M1222" s="1">
        <v>44593</v>
      </c>
      <c r="N1222">
        <v>2</v>
      </c>
      <c r="O1222">
        <v>2022</v>
      </c>
      <c r="P1222" t="s">
        <v>32701</v>
      </c>
      <c r="Q1222" t="s">
        <v>32701</v>
      </c>
      <c r="R1222" t="b">
        <v>0</v>
      </c>
      <c r="S1222" t="b">
        <v>0</v>
      </c>
      <c r="T1222" t="b">
        <v>1</v>
      </c>
      <c r="U1222" t="b">
        <v>0</v>
      </c>
      <c r="V1222" t="b">
        <v>0</v>
      </c>
      <c r="W1222" t="s">
        <v>161</v>
      </c>
      <c r="X1222" t="b">
        <v>0</v>
      </c>
      <c r="Y1222" t="s">
        <v>32</v>
      </c>
      <c r="Z1222" t="b">
        <v>0</v>
      </c>
      <c r="AA1222" t="s">
        <v>38</v>
      </c>
      <c r="AB1222" s="1">
        <v>44356</v>
      </c>
      <c r="AC1222" t="b">
        <v>0</v>
      </c>
      <c r="AD1222" t="s">
        <v>32</v>
      </c>
      <c r="AE1222" t="s">
        <v>6673</v>
      </c>
      <c r="AF1222" t="s">
        <v>32</v>
      </c>
      <c r="AG1222" t="s">
        <v>29837</v>
      </c>
      <c r="AH1222" t="b">
        <v>0</v>
      </c>
      <c r="AI1222" t="s">
        <v>38</v>
      </c>
      <c r="AJ1222" t="s">
        <v>32697</v>
      </c>
      <c r="AK1222" t="s">
        <v>32</v>
      </c>
      <c r="AL1222" t="s">
        <v>53</v>
      </c>
      <c r="AM1222" t="s">
        <v>32</v>
      </c>
      <c r="AN1222" t="s">
        <v>32</v>
      </c>
      <c r="AO1222" t="s">
        <v>32829</v>
      </c>
      <c r="AP1222" t="s">
        <v>32669</v>
      </c>
      <c r="AQ1222" t="b">
        <v>0</v>
      </c>
      <c r="AR1222" t="b">
        <v>0</v>
      </c>
      <c r="AS1222" t="s">
        <v>32705</v>
      </c>
      <c r="AT1222" t="b">
        <v>0</v>
      </c>
      <c r="AU1222" s="1">
        <v>44376</v>
      </c>
      <c r="AV1222" t="s">
        <v>32</v>
      </c>
      <c r="AW1222" t="b">
        <v>0</v>
      </c>
      <c r="AX1222" t="b">
        <v>0</v>
      </c>
      <c r="AY1222">
        <v>670133.4</v>
      </c>
      <c r="AZ1222">
        <v>67013.34</v>
      </c>
      <c r="BA1222">
        <v>10</v>
      </c>
      <c r="BB1222">
        <v>0</v>
      </c>
      <c r="BC1222" t="s">
        <v>32</v>
      </c>
      <c r="BD1222">
        <v>44356</v>
      </c>
    </row>
    <row r="1223" spans="1:56" x14ac:dyDescent="0.3">
      <c r="A1223" t="s">
        <v>6184</v>
      </c>
      <c r="B1223" t="b">
        <v>0</v>
      </c>
      <c r="C1223" t="b">
        <v>0</v>
      </c>
      <c r="D1223" s="1">
        <v>44742</v>
      </c>
      <c r="E1223" t="b">
        <v>0</v>
      </c>
      <c r="F1223" t="s">
        <v>32</v>
      </c>
      <c r="G1223" t="s">
        <v>32</v>
      </c>
      <c r="H1223" t="s">
        <v>37</v>
      </c>
      <c r="I1223" t="b">
        <v>0</v>
      </c>
      <c r="J1223" s="1">
        <v>44278</v>
      </c>
      <c r="K1223" t="b">
        <v>0</v>
      </c>
      <c r="L1223" t="b">
        <v>0</v>
      </c>
      <c r="M1223" s="1">
        <v>44593</v>
      </c>
      <c r="N1223">
        <v>2</v>
      </c>
      <c r="O1223">
        <v>2022</v>
      </c>
      <c r="P1223" t="s">
        <v>32701</v>
      </c>
      <c r="Q1223" t="s">
        <v>32701</v>
      </c>
      <c r="R1223" t="b">
        <v>0</v>
      </c>
      <c r="S1223" t="b">
        <v>0</v>
      </c>
      <c r="T1223" t="b">
        <v>1</v>
      </c>
      <c r="U1223" t="b">
        <v>0</v>
      </c>
      <c r="V1223" t="b">
        <v>0</v>
      </c>
      <c r="W1223" t="s">
        <v>161</v>
      </c>
      <c r="X1223" t="b">
        <v>0</v>
      </c>
      <c r="Y1223" t="s">
        <v>32</v>
      </c>
      <c r="Z1223" t="b">
        <v>0</v>
      </c>
      <c r="AA1223" t="s">
        <v>38</v>
      </c>
      <c r="AB1223" s="1">
        <v>44354</v>
      </c>
      <c r="AC1223" t="b">
        <v>0</v>
      </c>
      <c r="AD1223" t="s">
        <v>32</v>
      </c>
      <c r="AE1223" t="s">
        <v>6673</v>
      </c>
      <c r="AF1223" t="s">
        <v>32</v>
      </c>
      <c r="AG1223" t="s">
        <v>29833</v>
      </c>
      <c r="AH1223" t="b">
        <v>0</v>
      </c>
      <c r="AI1223" t="s">
        <v>38</v>
      </c>
      <c r="AJ1223" t="s">
        <v>32697</v>
      </c>
      <c r="AK1223" t="s">
        <v>32</v>
      </c>
      <c r="AL1223" t="s">
        <v>53</v>
      </c>
      <c r="AM1223" t="s">
        <v>32</v>
      </c>
      <c r="AN1223" t="s">
        <v>32</v>
      </c>
      <c r="AO1223" t="s">
        <v>32829</v>
      </c>
      <c r="AP1223" t="s">
        <v>32669</v>
      </c>
      <c r="AQ1223" t="b">
        <v>0</v>
      </c>
      <c r="AR1223" t="b">
        <v>0</v>
      </c>
      <c r="AS1223" t="s">
        <v>32790</v>
      </c>
      <c r="AT1223" t="b">
        <v>0</v>
      </c>
      <c r="AU1223" s="1">
        <v>44376</v>
      </c>
      <c r="AV1223" t="s">
        <v>32</v>
      </c>
      <c r="AW1223" t="b">
        <v>0</v>
      </c>
      <c r="AX1223" t="b">
        <v>0</v>
      </c>
      <c r="AY1223">
        <v>600883.4</v>
      </c>
      <c r="AZ1223">
        <v>180265.02</v>
      </c>
      <c r="BA1223">
        <v>30</v>
      </c>
      <c r="BB1223">
        <v>0</v>
      </c>
      <c r="BC1223" t="s">
        <v>32</v>
      </c>
      <c r="BD1223" t="s">
        <v>32</v>
      </c>
    </row>
    <row r="1224" spans="1:56" x14ac:dyDescent="0.3">
      <c r="A1224" t="s">
        <v>4833</v>
      </c>
      <c r="B1224" t="b">
        <v>0</v>
      </c>
      <c r="C1224" t="b">
        <v>0</v>
      </c>
      <c r="D1224" s="1">
        <v>44742</v>
      </c>
      <c r="E1224" t="b">
        <v>0</v>
      </c>
      <c r="F1224" t="s">
        <v>32</v>
      </c>
      <c r="G1224" t="s">
        <v>32</v>
      </c>
      <c r="H1224" t="s">
        <v>61</v>
      </c>
      <c r="I1224" t="b">
        <v>0</v>
      </c>
      <c r="J1224" s="1">
        <v>43840</v>
      </c>
      <c r="K1224" t="b">
        <v>0</v>
      </c>
      <c r="L1224" t="b">
        <v>0</v>
      </c>
      <c r="M1224" s="1">
        <v>44593</v>
      </c>
      <c r="N1224">
        <v>2</v>
      </c>
      <c r="O1224">
        <v>2022</v>
      </c>
      <c r="P1224" t="s">
        <v>32701</v>
      </c>
      <c r="Q1224" t="s">
        <v>32701</v>
      </c>
      <c r="R1224" t="b">
        <v>0</v>
      </c>
      <c r="S1224" t="b">
        <v>0</v>
      </c>
      <c r="T1224" t="b">
        <v>1</v>
      </c>
      <c r="U1224" t="b">
        <v>0</v>
      </c>
      <c r="V1224" t="b">
        <v>0</v>
      </c>
      <c r="W1224" t="s">
        <v>161</v>
      </c>
      <c r="X1224" t="b">
        <v>0</v>
      </c>
      <c r="Y1224" t="s">
        <v>32</v>
      </c>
      <c r="Z1224" t="b">
        <v>0</v>
      </c>
      <c r="AA1224" t="s">
        <v>1083</v>
      </c>
      <c r="AB1224" s="1">
        <v>44364</v>
      </c>
      <c r="AC1224" t="b">
        <v>0</v>
      </c>
      <c r="AD1224" t="s">
        <v>32</v>
      </c>
      <c r="AE1224" t="s">
        <v>6673</v>
      </c>
      <c r="AF1224" t="s">
        <v>32</v>
      </c>
      <c r="AG1224" t="s">
        <v>29940</v>
      </c>
      <c r="AH1224" t="b">
        <v>0</v>
      </c>
      <c r="AI1224" t="s">
        <v>1083</v>
      </c>
      <c r="AJ1224" t="s">
        <v>32697</v>
      </c>
      <c r="AK1224" t="s">
        <v>32</v>
      </c>
      <c r="AL1224" t="s">
        <v>53</v>
      </c>
      <c r="AM1224" t="s">
        <v>34550</v>
      </c>
      <c r="AN1224" t="s">
        <v>32</v>
      </c>
      <c r="AO1224" t="s">
        <v>32829</v>
      </c>
      <c r="AP1224" t="s">
        <v>32669</v>
      </c>
      <c r="AQ1224" t="b">
        <v>0</v>
      </c>
      <c r="AR1224" t="b">
        <v>0</v>
      </c>
      <c r="AS1224" t="s">
        <v>32705</v>
      </c>
      <c r="AT1224" t="b">
        <v>0</v>
      </c>
      <c r="AU1224" s="1">
        <v>44376</v>
      </c>
      <c r="AV1224" t="s">
        <v>32</v>
      </c>
      <c r="AW1224" t="b">
        <v>0</v>
      </c>
      <c r="AX1224" t="b">
        <v>0</v>
      </c>
      <c r="AY1224">
        <v>354384.25</v>
      </c>
      <c r="AZ1224">
        <v>35438.43</v>
      </c>
      <c r="BA1224">
        <v>10</v>
      </c>
      <c r="BB1224">
        <v>0</v>
      </c>
      <c r="BC1224">
        <v>43846</v>
      </c>
      <c r="BD1224">
        <v>43922</v>
      </c>
    </row>
    <row r="1225" spans="1:56" x14ac:dyDescent="0.3">
      <c r="A1225" t="s">
        <v>5369</v>
      </c>
      <c r="B1225" t="b">
        <v>0</v>
      </c>
      <c r="C1225" t="b">
        <v>0</v>
      </c>
      <c r="D1225" s="1">
        <v>43708</v>
      </c>
      <c r="E1225" t="b">
        <v>0</v>
      </c>
      <c r="F1225" t="s">
        <v>32717</v>
      </c>
      <c r="G1225" t="s">
        <v>34771</v>
      </c>
      <c r="H1225" t="s">
        <v>37</v>
      </c>
      <c r="I1225" t="b">
        <v>0</v>
      </c>
      <c r="J1225" s="1">
        <v>43423</v>
      </c>
      <c r="K1225" t="b">
        <v>0</v>
      </c>
      <c r="L1225" t="b">
        <v>0</v>
      </c>
      <c r="M1225" s="1">
        <v>43525</v>
      </c>
      <c r="N1225">
        <v>3</v>
      </c>
      <c r="O1225">
        <v>2019</v>
      </c>
      <c r="P1225" t="s">
        <v>34363</v>
      </c>
      <c r="Q1225" t="s">
        <v>34364</v>
      </c>
      <c r="R1225" t="b">
        <v>0</v>
      </c>
      <c r="S1225" t="b">
        <v>0</v>
      </c>
      <c r="T1225" t="b">
        <v>1</v>
      </c>
      <c r="U1225" t="b">
        <v>0</v>
      </c>
      <c r="V1225" t="b">
        <v>0</v>
      </c>
      <c r="W1225" t="s">
        <v>161</v>
      </c>
      <c r="X1225" t="b">
        <v>0</v>
      </c>
      <c r="Y1225" t="s">
        <v>32</v>
      </c>
      <c r="Z1225" t="b">
        <v>0</v>
      </c>
      <c r="AA1225" t="s">
        <v>60</v>
      </c>
      <c r="AB1225" s="1">
        <v>44439</v>
      </c>
      <c r="AC1225" t="b">
        <v>0</v>
      </c>
      <c r="AD1225" t="s">
        <v>32</v>
      </c>
      <c r="AE1225" t="s">
        <v>6702</v>
      </c>
      <c r="AF1225" t="s">
        <v>32</v>
      </c>
      <c r="AG1225" t="s">
        <v>22015</v>
      </c>
      <c r="AH1225" t="b">
        <v>0</v>
      </c>
      <c r="AI1225" t="s">
        <v>37</v>
      </c>
      <c r="AJ1225" t="s">
        <v>32695</v>
      </c>
      <c r="AK1225" t="s">
        <v>32</v>
      </c>
      <c r="AL1225" t="s">
        <v>32</v>
      </c>
      <c r="AM1225" t="s">
        <v>32</v>
      </c>
      <c r="AN1225" t="s">
        <v>32</v>
      </c>
      <c r="AO1225" t="s">
        <v>32</v>
      </c>
      <c r="AP1225" t="s">
        <v>32669</v>
      </c>
      <c r="AQ1225" t="b">
        <v>0</v>
      </c>
      <c r="AR1225" t="b">
        <v>0</v>
      </c>
      <c r="AS1225" t="s">
        <v>34752</v>
      </c>
      <c r="AT1225" t="b">
        <v>0</v>
      </c>
      <c r="AU1225" s="1">
        <v>44439</v>
      </c>
      <c r="AV1225" t="s">
        <v>32</v>
      </c>
      <c r="AW1225" t="b">
        <v>0</v>
      </c>
      <c r="AX1225" t="b">
        <v>0</v>
      </c>
      <c r="AY1225">
        <v>8412</v>
      </c>
      <c r="AZ1225">
        <v>7570.8</v>
      </c>
      <c r="BA1225">
        <v>90</v>
      </c>
      <c r="BB1225">
        <v>0</v>
      </c>
      <c r="BC1225" t="s">
        <v>32</v>
      </c>
      <c r="BD1225">
        <v>44439</v>
      </c>
    </row>
    <row r="1226" spans="1:56" x14ac:dyDescent="0.3">
      <c r="A1226" t="s">
        <v>1225</v>
      </c>
      <c r="B1226" t="b">
        <v>0</v>
      </c>
      <c r="C1226" t="b">
        <v>0</v>
      </c>
      <c r="D1226" s="1">
        <v>44104</v>
      </c>
      <c r="E1226" t="b">
        <v>0</v>
      </c>
      <c r="F1226" t="s">
        <v>32</v>
      </c>
      <c r="G1226" t="s">
        <v>34772</v>
      </c>
      <c r="H1226" t="s">
        <v>37</v>
      </c>
      <c r="I1226" t="b">
        <v>0</v>
      </c>
      <c r="J1226" s="1">
        <v>43564</v>
      </c>
      <c r="K1226" t="b">
        <v>0</v>
      </c>
      <c r="L1226" t="b">
        <v>0</v>
      </c>
      <c r="M1226" s="1">
        <v>43891</v>
      </c>
      <c r="N1226">
        <v>3</v>
      </c>
      <c r="O1226">
        <v>2020</v>
      </c>
      <c r="P1226" t="s">
        <v>32701</v>
      </c>
      <c r="Q1226" t="s">
        <v>32701</v>
      </c>
      <c r="R1226" t="b">
        <v>0</v>
      </c>
      <c r="S1226" t="b">
        <v>0</v>
      </c>
      <c r="T1226" t="b">
        <v>1</v>
      </c>
      <c r="U1226" t="b">
        <v>0</v>
      </c>
      <c r="V1226" t="b">
        <v>0</v>
      </c>
      <c r="W1226" t="s">
        <v>161</v>
      </c>
      <c r="X1226" t="b">
        <v>0</v>
      </c>
      <c r="Y1226" t="s">
        <v>32</v>
      </c>
      <c r="Z1226" t="b">
        <v>0</v>
      </c>
      <c r="AA1226" t="s">
        <v>60</v>
      </c>
      <c r="AB1226" s="1">
        <v>44297</v>
      </c>
      <c r="AC1226" t="b">
        <v>0</v>
      </c>
      <c r="AD1226" t="s">
        <v>32</v>
      </c>
      <c r="AE1226" t="s">
        <v>6702</v>
      </c>
      <c r="AF1226" t="s">
        <v>32</v>
      </c>
      <c r="AG1226" t="s">
        <v>29523</v>
      </c>
      <c r="AH1226" t="b">
        <v>0</v>
      </c>
      <c r="AI1226" t="s">
        <v>38</v>
      </c>
      <c r="AJ1226" t="s">
        <v>32695</v>
      </c>
      <c r="AK1226" t="s">
        <v>7731</v>
      </c>
      <c r="AL1226" t="s">
        <v>32</v>
      </c>
      <c r="AM1226" t="s">
        <v>32</v>
      </c>
      <c r="AN1226" t="s">
        <v>32</v>
      </c>
      <c r="AO1226" t="s">
        <v>32</v>
      </c>
      <c r="AP1226" t="s">
        <v>32669</v>
      </c>
      <c r="AQ1226" t="b">
        <v>0</v>
      </c>
      <c r="AR1226" t="b">
        <v>0</v>
      </c>
      <c r="AS1226" t="s">
        <v>32705</v>
      </c>
      <c r="AT1226" t="b">
        <v>0</v>
      </c>
      <c r="AU1226" s="1">
        <v>44376</v>
      </c>
      <c r="AV1226" t="s">
        <v>32</v>
      </c>
      <c r="AW1226" t="b">
        <v>0</v>
      </c>
      <c r="AX1226" t="b">
        <v>0</v>
      </c>
      <c r="AY1226">
        <v>65636</v>
      </c>
      <c r="AZ1226">
        <v>6563.6</v>
      </c>
      <c r="BA1226">
        <v>10</v>
      </c>
      <c r="BB1226">
        <v>0</v>
      </c>
      <c r="BC1226">
        <v>43863</v>
      </c>
      <c r="BD1226">
        <v>43836</v>
      </c>
    </row>
    <row r="1227" spans="1:56" x14ac:dyDescent="0.3">
      <c r="A1227" t="s">
        <v>5692</v>
      </c>
      <c r="B1227" t="b">
        <v>0</v>
      </c>
      <c r="C1227" t="b">
        <v>0</v>
      </c>
      <c r="D1227" s="1">
        <v>44104</v>
      </c>
      <c r="E1227" t="b">
        <v>0</v>
      </c>
      <c r="F1227" t="s">
        <v>32</v>
      </c>
      <c r="G1227" t="s">
        <v>34773</v>
      </c>
      <c r="H1227" t="s">
        <v>35</v>
      </c>
      <c r="I1227" t="b">
        <v>0</v>
      </c>
      <c r="J1227" s="1">
        <v>43564</v>
      </c>
      <c r="K1227" t="b">
        <v>0</v>
      </c>
      <c r="L1227" t="b">
        <v>0</v>
      </c>
      <c r="M1227" s="1">
        <v>43891</v>
      </c>
      <c r="N1227">
        <v>3</v>
      </c>
      <c r="O1227">
        <v>2020</v>
      </c>
      <c r="P1227" t="s">
        <v>32701</v>
      </c>
      <c r="Q1227" t="s">
        <v>32701</v>
      </c>
      <c r="R1227" t="b">
        <v>0</v>
      </c>
      <c r="S1227" t="b">
        <v>0</v>
      </c>
      <c r="T1227" t="b">
        <v>1</v>
      </c>
      <c r="U1227" t="b">
        <v>0</v>
      </c>
      <c r="V1227" t="b">
        <v>0</v>
      </c>
      <c r="W1227" t="s">
        <v>161</v>
      </c>
      <c r="X1227" t="b">
        <v>0</v>
      </c>
      <c r="Y1227" t="s">
        <v>32</v>
      </c>
      <c r="Z1227" t="b">
        <v>0</v>
      </c>
      <c r="AA1227" t="s">
        <v>60</v>
      </c>
      <c r="AB1227" s="1">
        <v>44297</v>
      </c>
      <c r="AC1227" t="b">
        <v>0</v>
      </c>
      <c r="AD1227" t="s">
        <v>32</v>
      </c>
      <c r="AE1227" t="s">
        <v>6702</v>
      </c>
      <c r="AF1227" t="s">
        <v>32</v>
      </c>
      <c r="AG1227" t="s">
        <v>29320</v>
      </c>
      <c r="AH1227" t="b">
        <v>0</v>
      </c>
      <c r="AI1227" t="s">
        <v>38</v>
      </c>
      <c r="AJ1227" t="s">
        <v>32695</v>
      </c>
      <c r="AK1227" t="s">
        <v>7460</v>
      </c>
      <c r="AL1227" t="s">
        <v>32</v>
      </c>
      <c r="AM1227" t="s">
        <v>32</v>
      </c>
      <c r="AN1227" t="s">
        <v>32</v>
      </c>
      <c r="AO1227" t="s">
        <v>32</v>
      </c>
      <c r="AP1227" t="s">
        <v>32669</v>
      </c>
      <c r="AQ1227" t="b">
        <v>0</v>
      </c>
      <c r="AR1227" t="b">
        <v>0</v>
      </c>
      <c r="AS1227" t="s">
        <v>32705</v>
      </c>
      <c r="AT1227" t="b">
        <v>0</v>
      </c>
      <c r="AU1227" s="1">
        <v>44376</v>
      </c>
      <c r="AV1227" t="s">
        <v>32</v>
      </c>
      <c r="AW1227" t="b">
        <v>0</v>
      </c>
      <c r="AX1227" t="b">
        <v>0</v>
      </c>
      <c r="AY1227">
        <v>136500</v>
      </c>
      <c r="AZ1227">
        <v>13650</v>
      </c>
      <c r="BA1227">
        <v>10</v>
      </c>
      <c r="BB1227">
        <v>0</v>
      </c>
      <c r="BC1227" t="s">
        <v>32</v>
      </c>
      <c r="BD1227">
        <v>43836</v>
      </c>
    </row>
    <row r="1228" spans="1:56" x14ac:dyDescent="0.3">
      <c r="A1228" t="s">
        <v>1921</v>
      </c>
      <c r="B1228" t="b">
        <v>0</v>
      </c>
      <c r="C1228" t="b">
        <v>0</v>
      </c>
      <c r="D1228" s="1">
        <v>44075</v>
      </c>
      <c r="E1228" t="b">
        <v>0</v>
      </c>
      <c r="F1228" t="s">
        <v>32</v>
      </c>
      <c r="G1228" t="s">
        <v>34774</v>
      </c>
      <c r="H1228" t="s">
        <v>37</v>
      </c>
      <c r="I1228" t="b">
        <v>0</v>
      </c>
      <c r="J1228" s="1">
        <v>43776</v>
      </c>
      <c r="K1228" t="b">
        <v>0</v>
      </c>
      <c r="L1228" t="b">
        <v>0</v>
      </c>
      <c r="M1228" s="1">
        <v>43891</v>
      </c>
      <c r="N1228">
        <v>3</v>
      </c>
      <c r="O1228">
        <v>2020</v>
      </c>
      <c r="P1228" t="s">
        <v>32701</v>
      </c>
      <c r="Q1228" t="s">
        <v>32701</v>
      </c>
      <c r="R1228" t="b">
        <v>0</v>
      </c>
      <c r="S1228" t="b">
        <v>0</v>
      </c>
      <c r="T1228" t="b">
        <v>1</v>
      </c>
      <c r="U1228" t="b">
        <v>0</v>
      </c>
      <c r="V1228" t="b">
        <v>0</v>
      </c>
      <c r="W1228" t="s">
        <v>161</v>
      </c>
      <c r="X1228" t="b">
        <v>0</v>
      </c>
      <c r="Y1228" t="s">
        <v>32</v>
      </c>
      <c r="Z1228" t="b">
        <v>0</v>
      </c>
      <c r="AA1228" t="s">
        <v>60</v>
      </c>
      <c r="AB1228" s="1">
        <v>44297</v>
      </c>
      <c r="AC1228" t="b">
        <v>0</v>
      </c>
      <c r="AD1228" t="s">
        <v>32</v>
      </c>
      <c r="AE1228" t="s">
        <v>6673</v>
      </c>
      <c r="AF1228" t="s">
        <v>32</v>
      </c>
      <c r="AG1228" t="s">
        <v>29528</v>
      </c>
      <c r="AH1228" t="b">
        <v>0</v>
      </c>
      <c r="AI1228" t="s">
        <v>38</v>
      </c>
      <c r="AJ1228" t="s">
        <v>32695</v>
      </c>
      <c r="AK1228" t="s">
        <v>42</v>
      </c>
      <c r="AL1228" t="s">
        <v>32</v>
      </c>
      <c r="AM1228" t="s">
        <v>32</v>
      </c>
      <c r="AN1228" t="s">
        <v>32</v>
      </c>
      <c r="AO1228" t="s">
        <v>32</v>
      </c>
      <c r="AP1228" t="s">
        <v>32669</v>
      </c>
      <c r="AQ1228" t="b">
        <v>0</v>
      </c>
      <c r="AR1228" t="b">
        <v>0</v>
      </c>
      <c r="AS1228" t="s">
        <v>32705</v>
      </c>
      <c r="AT1228" t="b">
        <v>0</v>
      </c>
      <c r="AU1228" s="1">
        <v>44376</v>
      </c>
      <c r="AV1228" t="s">
        <v>32</v>
      </c>
      <c r="AW1228" t="b">
        <v>0</v>
      </c>
      <c r="AX1228" t="b">
        <v>0</v>
      </c>
      <c r="AY1228">
        <v>65636</v>
      </c>
      <c r="AZ1228">
        <v>6563.6</v>
      </c>
      <c r="BA1228">
        <v>10</v>
      </c>
      <c r="BB1228">
        <v>0</v>
      </c>
      <c r="BC1228">
        <v>43972</v>
      </c>
      <c r="BD1228">
        <v>43836</v>
      </c>
    </row>
    <row r="1229" spans="1:56" x14ac:dyDescent="0.3">
      <c r="A1229" t="s">
        <v>5802</v>
      </c>
      <c r="B1229" t="b">
        <v>0</v>
      </c>
      <c r="C1229" t="b">
        <v>0</v>
      </c>
      <c r="D1229" s="1">
        <v>44469</v>
      </c>
      <c r="E1229" t="b">
        <v>0</v>
      </c>
      <c r="F1229" t="s">
        <v>32</v>
      </c>
      <c r="G1229" t="s">
        <v>34775</v>
      </c>
      <c r="H1229" t="s">
        <v>56</v>
      </c>
      <c r="I1229" t="b">
        <v>0</v>
      </c>
      <c r="J1229" s="1">
        <v>43572</v>
      </c>
      <c r="K1229" t="b">
        <v>0</v>
      </c>
      <c r="L1229" t="b">
        <v>0</v>
      </c>
      <c r="M1229" s="1">
        <v>44256</v>
      </c>
      <c r="N1229">
        <v>3</v>
      </c>
      <c r="O1229">
        <v>2021</v>
      </c>
      <c r="P1229" t="s">
        <v>33717</v>
      </c>
      <c r="Q1229" t="s">
        <v>33718</v>
      </c>
      <c r="R1229" t="b">
        <v>0</v>
      </c>
      <c r="S1229" t="b">
        <v>0</v>
      </c>
      <c r="T1229" t="b">
        <v>1</v>
      </c>
      <c r="U1229" t="b">
        <v>0</v>
      </c>
      <c r="V1229" t="b">
        <v>0</v>
      </c>
      <c r="W1229" t="s">
        <v>161</v>
      </c>
      <c r="X1229" t="b">
        <v>0</v>
      </c>
      <c r="Y1229" t="s">
        <v>32</v>
      </c>
      <c r="Z1229" t="b">
        <v>0</v>
      </c>
      <c r="AA1229" t="s">
        <v>56</v>
      </c>
      <c r="AB1229" s="1">
        <v>44309</v>
      </c>
      <c r="AC1229" t="b">
        <v>0</v>
      </c>
      <c r="AD1229" t="s">
        <v>32</v>
      </c>
      <c r="AE1229" t="s">
        <v>6673</v>
      </c>
      <c r="AF1229" t="s">
        <v>32</v>
      </c>
      <c r="AG1229" t="s">
        <v>21058</v>
      </c>
      <c r="AH1229" t="b">
        <v>0</v>
      </c>
      <c r="AI1229" t="s">
        <v>56</v>
      </c>
      <c r="AJ1229" t="s">
        <v>32695</v>
      </c>
      <c r="AK1229" t="s">
        <v>32</v>
      </c>
      <c r="AL1229" t="s">
        <v>32</v>
      </c>
      <c r="AM1229" t="s">
        <v>32</v>
      </c>
      <c r="AN1229" t="s">
        <v>32</v>
      </c>
      <c r="AO1229" t="s">
        <v>32829</v>
      </c>
      <c r="AP1229" t="s">
        <v>32669</v>
      </c>
      <c r="AQ1229" t="b">
        <v>0</v>
      </c>
      <c r="AR1229" t="b">
        <v>0</v>
      </c>
      <c r="AS1229" t="s">
        <v>34562</v>
      </c>
      <c r="AT1229" t="b">
        <v>0</v>
      </c>
      <c r="AU1229" s="1">
        <v>44376</v>
      </c>
      <c r="AV1229" t="s">
        <v>32</v>
      </c>
      <c r="AW1229" t="b">
        <v>0</v>
      </c>
      <c r="AX1229" t="b">
        <v>0</v>
      </c>
      <c r="AY1229">
        <v>130597</v>
      </c>
      <c r="AZ1229">
        <v>65298.5</v>
      </c>
      <c r="BA1229">
        <v>50</v>
      </c>
      <c r="BB1229">
        <v>0</v>
      </c>
      <c r="BC1229">
        <v>44228</v>
      </c>
      <c r="BD1229">
        <v>43878</v>
      </c>
    </row>
    <row r="1230" spans="1:56" x14ac:dyDescent="0.3">
      <c r="A1230" t="s">
        <v>682</v>
      </c>
      <c r="B1230" t="b">
        <v>0</v>
      </c>
      <c r="C1230" t="b">
        <v>0</v>
      </c>
      <c r="D1230" s="1">
        <v>44469</v>
      </c>
      <c r="E1230" t="b">
        <v>0</v>
      </c>
      <c r="F1230" t="s">
        <v>32</v>
      </c>
      <c r="G1230" t="s">
        <v>32</v>
      </c>
      <c r="H1230" t="s">
        <v>157</v>
      </c>
      <c r="I1230" t="b">
        <v>0</v>
      </c>
      <c r="J1230" s="1">
        <v>43636</v>
      </c>
      <c r="K1230" t="b">
        <v>0</v>
      </c>
      <c r="L1230" t="b">
        <v>0</v>
      </c>
      <c r="M1230" s="1">
        <v>44256</v>
      </c>
      <c r="N1230">
        <v>3</v>
      </c>
      <c r="O1230">
        <v>2021</v>
      </c>
      <c r="P1230" t="s">
        <v>33717</v>
      </c>
      <c r="Q1230" t="s">
        <v>33718</v>
      </c>
      <c r="R1230" t="b">
        <v>0</v>
      </c>
      <c r="S1230" t="b">
        <v>0</v>
      </c>
      <c r="T1230" t="b">
        <v>1</v>
      </c>
      <c r="U1230" t="b">
        <v>0</v>
      </c>
      <c r="V1230" t="b">
        <v>0</v>
      </c>
      <c r="W1230" t="s">
        <v>467</v>
      </c>
      <c r="X1230" t="b">
        <v>0</v>
      </c>
      <c r="Y1230" t="s">
        <v>32</v>
      </c>
      <c r="Z1230" t="b">
        <v>0</v>
      </c>
      <c r="AA1230" t="s">
        <v>60</v>
      </c>
      <c r="AB1230" s="1">
        <v>44300</v>
      </c>
      <c r="AC1230" t="b">
        <v>0</v>
      </c>
      <c r="AD1230" t="s">
        <v>32</v>
      </c>
      <c r="AE1230" t="s">
        <v>6673</v>
      </c>
      <c r="AF1230" t="s">
        <v>32</v>
      </c>
      <c r="AG1230" t="s">
        <v>27531</v>
      </c>
      <c r="AH1230" t="b">
        <v>0</v>
      </c>
      <c r="AI1230" t="s">
        <v>157</v>
      </c>
      <c r="AJ1230" t="s">
        <v>32695</v>
      </c>
      <c r="AK1230" t="s">
        <v>32</v>
      </c>
      <c r="AL1230" t="s">
        <v>32</v>
      </c>
      <c r="AM1230" t="s">
        <v>32</v>
      </c>
      <c r="AN1230" t="s">
        <v>32</v>
      </c>
      <c r="AO1230" t="s">
        <v>32829</v>
      </c>
      <c r="AP1230" t="s">
        <v>32669</v>
      </c>
      <c r="AQ1230" t="b">
        <v>0</v>
      </c>
      <c r="AR1230" t="b">
        <v>0</v>
      </c>
      <c r="AS1230" t="s">
        <v>34562</v>
      </c>
      <c r="AT1230" t="b">
        <v>0</v>
      </c>
      <c r="AU1230" s="1">
        <v>44376</v>
      </c>
      <c r="AV1230" t="s">
        <v>32</v>
      </c>
      <c r="AW1230" t="b">
        <v>0</v>
      </c>
      <c r="AX1230" t="b">
        <v>0</v>
      </c>
      <c r="AY1230">
        <v>99437.74</v>
      </c>
      <c r="AZ1230">
        <v>49718.87</v>
      </c>
      <c r="BA1230">
        <v>50</v>
      </c>
      <c r="BB1230">
        <v>0</v>
      </c>
      <c r="BC1230" t="s">
        <v>32</v>
      </c>
      <c r="BD1230">
        <v>43836</v>
      </c>
    </row>
    <row r="1231" spans="1:56" x14ac:dyDescent="0.3">
      <c r="A1231" t="s">
        <v>4664</v>
      </c>
      <c r="B1231" t="b">
        <v>0</v>
      </c>
      <c r="C1231" t="b">
        <v>0</v>
      </c>
      <c r="D1231" s="1">
        <v>44469</v>
      </c>
      <c r="E1231" t="b">
        <v>0</v>
      </c>
      <c r="F1231" t="s">
        <v>32</v>
      </c>
      <c r="G1231" t="s">
        <v>32</v>
      </c>
      <c r="H1231" t="s">
        <v>61</v>
      </c>
      <c r="I1231" t="b">
        <v>0</v>
      </c>
      <c r="J1231" s="1">
        <v>43987</v>
      </c>
      <c r="K1231" t="b">
        <v>0</v>
      </c>
      <c r="L1231" t="b">
        <v>0</v>
      </c>
      <c r="M1231" s="1">
        <v>44256</v>
      </c>
      <c r="N1231">
        <v>3</v>
      </c>
      <c r="O1231">
        <v>2021</v>
      </c>
      <c r="P1231" t="s">
        <v>33717</v>
      </c>
      <c r="Q1231" t="s">
        <v>33718</v>
      </c>
      <c r="R1231" t="b">
        <v>0</v>
      </c>
      <c r="S1231" t="b">
        <v>0</v>
      </c>
      <c r="T1231" t="b">
        <v>1</v>
      </c>
      <c r="U1231" t="b">
        <v>0</v>
      </c>
      <c r="V1231" t="b">
        <v>0</v>
      </c>
      <c r="W1231" t="s">
        <v>467</v>
      </c>
      <c r="X1231" t="b">
        <v>0</v>
      </c>
      <c r="Y1231" t="s">
        <v>32</v>
      </c>
      <c r="Z1231" t="b">
        <v>0</v>
      </c>
      <c r="AA1231" t="s">
        <v>61</v>
      </c>
      <c r="AB1231" s="1">
        <v>44307</v>
      </c>
      <c r="AC1231" t="b">
        <v>0</v>
      </c>
      <c r="AD1231" t="s">
        <v>32</v>
      </c>
      <c r="AE1231" t="s">
        <v>6673</v>
      </c>
      <c r="AF1231" t="s">
        <v>32</v>
      </c>
      <c r="AG1231" t="s">
        <v>23506</v>
      </c>
      <c r="AH1231" t="b">
        <v>0</v>
      </c>
      <c r="AI1231" t="s">
        <v>61</v>
      </c>
      <c r="AJ1231" t="s">
        <v>32697</v>
      </c>
      <c r="AK1231" t="s">
        <v>648</v>
      </c>
      <c r="AL1231" t="s">
        <v>32</v>
      </c>
      <c r="AM1231" t="s">
        <v>32</v>
      </c>
      <c r="AN1231" t="s">
        <v>32</v>
      </c>
      <c r="AO1231" t="s">
        <v>32829</v>
      </c>
      <c r="AP1231" t="s">
        <v>32669</v>
      </c>
      <c r="AQ1231" t="b">
        <v>0</v>
      </c>
      <c r="AR1231" t="b">
        <v>0</v>
      </c>
      <c r="AS1231" t="s">
        <v>34562</v>
      </c>
      <c r="AT1231" t="b">
        <v>0</v>
      </c>
      <c r="AU1231" s="1">
        <v>44376</v>
      </c>
      <c r="AV1231" t="s">
        <v>32</v>
      </c>
      <c r="AW1231" t="b">
        <v>0</v>
      </c>
      <c r="AX1231" t="b">
        <v>0</v>
      </c>
      <c r="AY1231">
        <v>49108.88</v>
      </c>
      <c r="AZ1231">
        <v>24554.44</v>
      </c>
      <c r="BA1231">
        <v>50</v>
      </c>
      <c r="BB1231">
        <v>0</v>
      </c>
      <c r="BC1231" t="s">
        <v>32</v>
      </c>
      <c r="BD1231">
        <v>44151</v>
      </c>
    </row>
    <row r="1232" spans="1:56" x14ac:dyDescent="0.3">
      <c r="A1232" t="s">
        <v>3701</v>
      </c>
      <c r="B1232" t="b">
        <v>0</v>
      </c>
      <c r="C1232" t="b">
        <v>0</v>
      </c>
      <c r="D1232" s="1">
        <v>44469</v>
      </c>
      <c r="E1232" t="b">
        <v>0</v>
      </c>
      <c r="F1232" t="s">
        <v>32</v>
      </c>
      <c r="G1232" t="s">
        <v>32</v>
      </c>
      <c r="H1232" t="s">
        <v>61</v>
      </c>
      <c r="I1232" t="b">
        <v>0</v>
      </c>
      <c r="J1232" s="1">
        <v>44223</v>
      </c>
      <c r="K1232" t="b">
        <v>0</v>
      </c>
      <c r="L1232" t="b">
        <v>0</v>
      </c>
      <c r="M1232" s="1">
        <v>44256</v>
      </c>
      <c r="N1232">
        <v>3</v>
      </c>
      <c r="O1232">
        <v>2021</v>
      </c>
      <c r="P1232" t="s">
        <v>33717</v>
      </c>
      <c r="Q1232" t="s">
        <v>33718</v>
      </c>
      <c r="R1232" t="b">
        <v>0</v>
      </c>
      <c r="S1232" t="b">
        <v>0</v>
      </c>
      <c r="T1232" t="b">
        <v>1</v>
      </c>
      <c r="U1232" t="b">
        <v>0</v>
      </c>
      <c r="V1232" t="b">
        <v>0</v>
      </c>
      <c r="W1232" t="s">
        <v>467</v>
      </c>
      <c r="X1232" t="b">
        <v>0</v>
      </c>
      <c r="Y1232" t="s">
        <v>32</v>
      </c>
      <c r="Z1232" t="b">
        <v>0</v>
      </c>
      <c r="AA1232" t="s">
        <v>60</v>
      </c>
      <c r="AB1232" s="1">
        <v>44297</v>
      </c>
      <c r="AC1232" t="b">
        <v>0</v>
      </c>
      <c r="AD1232" t="s">
        <v>32</v>
      </c>
      <c r="AE1232" t="s">
        <v>6673</v>
      </c>
      <c r="AF1232" t="s">
        <v>32</v>
      </c>
      <c r="AG1232" t="s">
        <v>23455</v>
      </c>
      <c r="AH1232" t="b">
        <v>0</v>
      </c>
      <c r="AI1232" t="s">
        <v>61</v>
      </c>
      <c r="AJ1232" t="s">
        <v>32697</v>
      </c>
      <c r="AK1232" t="s">
        <v>32</v>
      </c>
      <c r="AL1232" t="s">
        <v>32</v>
      </c>
      <c r="AM1232" t="s">
        <v>32</v>
      </c>
      <c r="AN1232" t="s">
        <v>32</v>
      </c>
      <c r="AO1232" t="s">
        <v>32829</v>
      </c>
      <c r="AP1232" t="s">
        <v>32669</v>
      </c>
      <c r="AQ1232" t="b">
        <v>0</v>
      </c>
      <c r="AR1232" t="b">
        <v>0</v>
      </c>
      <c r="AS1232" t="s">
        <v>34562</v>
      </c>
      <c r="AT1232" t="b">
        <v>0</v>
      </c>
      <c r="AU1232" s="1">
        <v>44376</v>
      </c>
      <c r="AV1232" t="s">
        <v>32</v>
      </c>
      <c r="AW1232" t="b">
        <v>0</v>
      </c>
      <c r="AX1232" t="b">
        <v>0</v>
      </c>
      <c r="AY1232">
        <v>39000</v>
      </c>
      <c r="AZ1232">
        <v>19500</v>
      </c>
      <c r="BA1232">
        <v>50</v>
      </c>
      <c r="BB1232">
        <v>0</v>
      </c>
      <c r="BC1232" t="s">
        <v>32</v>
      </c>
      <c r="BD1232">
        <v>44256</v>
      </c>
    </row>
    <row r="1233" spans="1:56" x14ac:dyDescent="0.3">
      <c r="A1233" t="s">
        <v>4058</v>
      </c>
      <c r="B1233" t="b">
        <v>0</v>
      </c>
      <c r="C1233" t="b">
        <v>0</v>
      </c>
      <c r="D1233" s="1">
        <v>44439</v>
      </c>
      <c r="E1233" t="b">
        <v>0</v>
      </c>
      <c r="F1233" t="s">
        <v>32</v>
      </c>
      <c r="G1233" t="s">
        <v>34776</v>
      </c>
      <c r="H1233" t="s">
        <v>37</v>
      </c>
      <c r="I1233" t="b">
        <v>0</v>
      </c>
      <c r="J1233" s="1">
        <v>44314</v>
      </c>
      <c r="K1233" t="b">
        <v>0</v>
      </c>
      <c r="L1233" t="b">
        <v>0</v>
      </c>
      <c r="M1233" s="1">
        <v>44256</v>
      </c>
      <c r="N1233">
        <v>3</v>
      </c>
      <c r="O1233">
        <v>2021</v>
      </c>
      <c r="P1233" t="s">
        <v>33717</v>
      </c>
      <c r="Q1233" t="s">
        <v>33718</v>
      </c>
      <c r="R1233" t="b">
        <v>0</v>
      </c>
      <c r="S1233" t="b">
        <v>0</v>
      </c>
      <c r="T1233" t="b">
        <v>1</v>
      </c>
      <c r="U1233" t="b">
        <v>0</v>
      </c>
      <c r="V1233" t="b">
        <v>0</v>
      </c>
      <c r="W1233" t="s">
        <v>467</v>
      </c>
      <c r="X1233" t="b">
        <v>0</v>
      </c>
      <c r="Y1233" t="s">
        <v>32</v>
      </c>
      <c r="Z1233" t="b">
        <v>0</v>
      </c>
      <c r="AA1233" t="s">
        <v>56</v>
      </c>
      <c r="AB1233" s="1">
        <v>44354</v>
      </c>
      <c r="AC1233" t="b">
        <v>0</v>
      </c>
      <c r="AD1233" t="s">
        <v>32</v>
      </c>
      <c r="AE1233" t="s">
        <v>6663</v>
      </c>
      <c r="AF1233" t="s">
        <v>32</v>
      </c>
      <c r="AG1233" t="s">
        <v>22037</v>
      </c>
      <c r="AH1233" t="b">
        <v>0</v>
      </c>
      <c r="AI1233" t="s">
        <v>56</v>
      </c>
      <c r="AJ1233" t="s">
        <v>32695</v>
      </c>
      <c r="AK1233" t="s">
        <v>32</v>
      </c>
      <c r="AL1233" t="s">
        <v>53</v>
      </c>
      <c r="AM1233" t="s">
        <v>34776</v>
      </c>
      <c r="AN1233" t="s">
        <v>32</v>
      </c>
      <c r="AO1233" t="s">
        <v>32829</v>
      </c>
      <c r="AP1233" t="s">
        <v>32669</v>
      </c>
      <c r="AQ1233" t="b">
        <v>0</v>
      </c>
      <c r="AR1233" t="b">
        <v>0</v>
      </c>
      <c r="AS1233" t="s">
        <v>34562</v>
      </c>
      <c r="AT1233" t="b">
        <v>0</v>
      </c>
      <c r="AU1233" s="1">
        <v>44376</v>
      </c>
      <c r="AV1233" t="s">
        <v>32</v>
      </c>
      <c r="AW1233" t="b">
        <v>0</v>
      </c>
      <c r="AX1233" t="b">
        <v>0</v>
      </c>
      <c r="AY1233">
        <v>65437</v>
      </c>
      <c r="AZ1233">
        <v>32718.5</v>
      </c>
      <c r="BA1233">
        <v>50</v>
      </c>
      <c r="BB1233">
        <v>0</v>
      </c>
      <c r="BC1233">
        <v>44354</v>
      </c>
      <c r="BD1233">
        <v>44351</v>
      </c>
    </row>
    <row r="1234" spans="1:56" x14ac:dyDescent="0.3">
      <c r="A1234" t="s">
        <v>4573</v>
      </c>
      <c r="B1234" t="b">
        <v>0</v>
      </c>
      <c r="C1234" t="b">
        <v>0</v>
      </c>
      <c r="D1234" s="1">
        <v>44439</v>
      </c>
      <c r="E1234" t="b">
        <v>0</v>
      </c>
      <c r="F1234" t="s">
        <v>32</v>
      </c>
      <c r="G1234" t="s">
        <v>32</v>
      </c>
      <c r="H1234" t="s">
        <v>3635</v>
      </c>
      <c r="I1234" t="b">
        <v>0</v>
      </c>
      <c r="J1234" s="1">
        <v>44265</v>
      </c>
      <c r="K1234" t="b">
        <v>0</v>
      </c>
      <c r="L1234" t="b">
        <v>0</v>
      </c>
      <c r="M1234" s="1">
        <v>44256</v>
      </c>
      <c r="N1234">
        <v>3</v>
      </c>
      <c r="O1234">
        <v>2021</v>
      </c>
      <c r="P1234" t="s">
        <v>33717</v>
      </c>
      <c r="Q1234" t="s">
        <v>33718</v>
      </c>
      <c r="R1234" t="b">
        <v>0</v>
      </c>
      <c r="S1234" t="b">
        <v>0</v>
      </c>
      <c r="T1234" t="b">
        <v>1</v>
      </c>
      <c r="U1234" t="b">
        <v>0</v>
      </c>
      <c r="V1234" t="b">
        <v>0</v>
      </c>
      <c r="W1234" t="s">
        <v>533</v>
      </c>
      <c r="X1234" t="b">
        <v>0</v>
      </c>
      <c r="Y1234" t="s">
        <v>32</v>
      </c>
      <c r="Z1234" t="b">
        <v>0</v>
      </c>
      <c r="AA1234" t="s">
        <v>80</v>
      </c>
      <c r="AB1234" s="1">
        <v>44368</v>
      </c>
      <c r="AC1234" t="b">
        <v>0</v>
      </c>
      <c r="AD1234" t="s">
        <v>32</v>
      </c>
      <c r="AE1234" t="s">
        <v>6702</v>
      </c>
      <c r="AF1234" t="s">
        <v>32</v>
      </c>
      <c r="AG1234" t="s">
        <v>20034</v>
      </c>
      <c r="AH1234" t="b">
        <v>0</v>
      </c>
      <c r="AI1234" t="s">
        <v>38</v>
      </c>
      <c r="AJ1234" t="s">
        <v>32695</v>
      </c>
      <c r="AK1234" t="s">
        <v>32</v>
      </c>
      <c r="AL1234" t="s">
        <v>53</v>
      </c>
      <c r="AM1234" t="s">
        <v>32</v>
      </c>
      <c r="AN1234" t="s">
        <v>32</v>
      </c>
      <c r="AO1234" t="s">
        <v>32829</v>
      </c>
      <c r="AP1234" t="s">
        <v>32669</v>
      </c>
      <c r="AQ1234" t="b">
        <v>0</v>
      </c>
      <c r="AR1234" t="b">
        <v>0</v>
      </c>
      <c r="AS1234" t="s">
        <v>34551</v>
      </c>
      <c r="AT1234" t="b">
        <v>0</v>
      </c>
      <c r="AU1234" s="1">
        <v>44376</v>
      </c>
      <c r="AV1234" t="s">
        <v>32</v>
      </c>
      <c r="AW1234" t="b">
        <v>0</v>
      </c>
      <c r="AX1234" t="b">
        <v>0</v>
      </c>
      <c r="AY1234">
        <v>252480.6</v>
      </c>
      <c r="AZ1234">
        <v>176736.42</v>
      </c>
      <c r="BA1234">
        <v>70</v>
      </c>
      <c r="BB1234">
        <v>0</v>
      </c>
      <c r="BC1234" t="s">
        <v>32</v>
      </c>
      <c r="BD1234">
        <v>44368</v>
      </c>
    </row>
    <row r="1235" spans="1:56" x14ac:dyDescent="0.3">
      <c r="A1235" t="s">
        <v>3566</v>
      </c>
      <c r="B1235" t="b">
        <v>0</v>
      </c>
      <c r="C1235" t="b">
        <v>0</v>
      </c>
      <c r="D1235" s="1">
        <v>44469</v>
      </c>
      <c r="E1235" t="b">
        <v>0</v>
      </c>
      <c r="F1235" t="s">
        <v>32</v>
      </c>
      <c r="G1235" t="s">
        <v>32</v>
      </c>
      <c r="H1235" t="s">
        <v>37</v>
      </c>
      <c r="I1235" t="b">
        <v>0</v>
      </c>
      <c r="J1235" s="1">
        <v>44207</v>
      </c>
      <c r="K1235" t="b">
        <v>0</v>
      </c>
      <c r="L1235" t="b">
        <v>0</v>
      </c>
      <c r="M1235" s="1">
        <v>44256</v>
      </c>
      <c r="N1235">
        <v>3</v>
      </c>
      <c r="O1235">
        <v>2021</v>
      </c>
      <c r="P1235" t="s">
        <v>33717</v>
      </c>
      <c r="Q1235" t="s">
        <v>33718</v>
      </c>
      <c r="R1235" t="b">
        <v>0</v>
      </c>
      <c r="S1235" t="b">
        <v>0</v>
      </c>
      <c r="T1235" t="b">
        <v>1</v>
      </c>
      <c r="U1235" t="b">
        <v>0</v>
      </c>
      <c r="V1235" t="b">
        <v>0</v>
      </c>
      <c r="W1235" t="s">
        <v>533</v>
      </c>
      <c r="X1235" t="b">
        <v>0</v>
      </c>
      <c r="Y1235" t="s">
        <v>32</v>
      </c>
      <c r="Z1235" t="b">
        <v>0</v>
      </c>
      <c r="AA1235" t="s">
        <v>80</v>
      </c>
      <c r="AB1235" s="1">
        <v>44368</v>
      </c>
      <c r="AC1235" t="b">
        <v>0</v>
      </c>
      <c r="AD1235" t="s">
        <v>32</v>
      </c>
      <c r="AE1235" t="s">
        <v>6673</v>
      </c>
      <c r="AF1235" t="s">
        <v>32</v>
      </c>
      <c r="AG1235" t="s">
        <v>19356</v>
      </c>
      <c r="AH1235" t="b">
        <v>0</v>
      </c>
      <c r="AI1235" t="s">
        <v>38</v>
      </c>
      <c r="AJ1235" t="s">
        <v>32695</v>
      </c>
      <c r="AK1235" t="s">
        <v>32</v>
      </c>
      <c r="AL1235" t="s">
        <v>42</v>
      </c>
      <c r="AM1235" t="s">
        <v>34777</v>
      </c>
      <c r="AN1235" t="s">
        <v>32</v>
      </c>
      <c r="AO1235" t="s">
        <v>32829</v>
      </c>
      <c r="AP1235" t="s">
        <v>32669</v>
      </c>
      <c r="AQ1235" t="b">
        <v>0</v>
      </c>
      <c r="AR1235" t="b">
        <v>0</v>
      </c>
      <c r="AS1235" t="s">
        <v>34551</v>
      </c>
      <c r="AT1235" t="b">
        <v>0</v>
      </c>
      <c r="AU1235" s="1">
        <v>44376</v>
      </c>
      <c r="AV1235" t="s">
        <v>32</v>
      </c>
      <c r="AW1235" t="b">
        <v>0</v>
      </c>
      <c r="AX1235" t="b">
        <v>0</v>
      </c>
      <c r="AY1235">
        <v>570639.6</v>
      </c>
      <c r="AZ1235">
        <v>399447.72</v>
      </c>
      <c r="BA1235">
        <v>70</v>
      </c>
      <c r="BB1235">
        <v>0</v>
      </c>
      <c r="BC1235" t="s">
        <v>32</v>
      </c>
      <c r="BD1235">
        <v>44368</v>
      </c>
    </row>
    <row r="1236" spans="1:56" x14ac:dyDescent="0.3">
      <c r="A1236" t="s">
        <v>4573</v>
      </c>
      <c r="B1236" t="b">
        <v>0</v>
      </c>
      <c r="C1236" t="b">
        <v>0</v>
      </c>
      <c r="D1236" s="1">
        <v>44407</v>
      </c>
      <c r="E1236" t="b">
        <v>0</v>
      </c>
      <c r="F1236" t="s">
        <v>32</v>
      </c>
      <c r="G1236" t="s">
        <v>32</v>
      </c>
      <c r="H1236" t="s">
        <v>3635</v>
      </c>
      <c r="I1236" t="b">
        <v>0</v>
      </c>
      <c r="J1236" s="1">
        <v>44322</v>
      </c>
      <c r="K1236" t="b">
        <v>0</v>
      </c>
      <c r="L1236" t="b">
        <v>0</v>
      </c>
      <c r="M1236" s="1">
        <v>44256</v>
      </c>
      <c r="N1236">
        <v>3</v>
      </c>
      <c r="O1236">
        <v>2021</v>
      </c>
      <c r="P1236" t="s">
        <v>34363</v>
      </c>
      <c r="Q1236" t="s">
        <v>34364</v>
      </c>
      <c r="R1236" t="b">
        <v>0</v>
      </c>
      <c r="S1236" t="b">
        <v>0</v>
      </c>
      <c r="T1236" t="b">
        <v>1</v>
      </c>
      <c r="U1236" t="b">
        <v>0</v>
      </c>
      <c r="V1236" t="b">
        <v>0</v>
      </c>
      <c r="W1236" t="s">
        <v>533</v>
      </c>
      <c r="X1236" t="b">
        <v>0</v>
      </c>
      <c r="Y1236" t="s">
        <v>32</v>
      </c>
      <c r="Z1236" t="b">
        <v>0</v>
      </c>
      <c r="AA1236" t="s">
        <v>80</v>
      </c>
      <c r="AB1236" s="1">
        <v>44368</v>
      </c>
      <c r="AC1236" t="b">
        <v>0</v>
      </c>
      <c r="AD1236" t="s">
        <v>32</v>
      </c>
      <c r="AE1236" t="s">
        <v>6673</v>
      </c>
      <c r="AF1236" t="s">
        <v>32</v>
      </c>
      <c r="AG1236" t="s">
        <v>31880</v>
      </c>
      <c r="AH1236" t="b">
        <v>0</v>
      </c>
      <c r="AI1236" t="s">
        <v>38</v>
      </c>
      <c r="AJ1236" t="s">
        <v>32695</v>
      </c>
      <c r="AK1236" t="s">
        <v>32</v>
      </c>
      <c r="AL1236" t="s">
        <v>32</v>
      </c>
      <c r="AM1236" t="s">
        <v>34778</v>
      </c>
      <c r="AN1236" t="s">
        <v>32</v>
      </c>
      <c r="AO1236" t="s">
        <v>32829</v>
      </c>
      <c r="AP1236" t="s">
        <v>32669</v>
      </c>
      <c r="AQ1236" t="b">
        <v>0</v>
      </c>
      <c r="AR1236" t="b">
        <v>0</v>
      </c>
      <c r="AS1236" t="s">
        <v>34752</v>
      </c>
      <c r="AT1236" t="b">
        <v>0</v>
      </c>
      <c r="AU1236" s="1">
        <v>44376</v>
      </c>
      <c r="AV1236" t="s">
        <v>32</v>
      </c>
      <c r="AW1236" t="b">
        <v>0</v>
      </c>
      <c r="AX1236" t="b">
        <v>0</v>
      </c>
      <c r="AY1236">
        <v>213786.6</v>
      </c>
      <c r="AZ1236">
        <v>192407.94</v>
      </c>
      <c r="BA1236">
        <v>90</v>
      </c>
      <c r="BB1236">
        <v>0</v>
      </c>
      <c r="BC1236" t="s">
        <v>32</v>
      </c>
      <c r="BD1236">
        <v>44368</v>
      </c>
    </row>
    <row r="1237" spans="1:56" x14ac:dyDescent="0.3">
      <c r="A1237" t="s">
        <v>6228</v>
      </c>
      <c r="B1237" t="b">
        <v>0</v>
      </c>
      <c r="C1237" t="b">
        <v>0</v>
      </c>
      <c r="D1237" s="1">
        <v>44409</v>
      </c>
      <c r="E1237" t="b">
        <v>0</v>
      </c>
      <c r="F1237" t="s">
        <v>32</v>
      </c>
      <c r="G1237" t="s">
        <v>32</v>
      </c>
      <c r="H1237" t="s">
        <v>37</v>
      </c>
      <c r="I1237" t="b">
        <v>0</v>
      </c>
      <c r="J1237" s="1">
        <v>44271</v>
      </c>
      <c r="K1237" t="b">
        <v>0</v>
      </c>
      <c r="L1237" t="b">
        <v>0</v>
      </c>
      <c r="M1237" s="1">
        <v>44256</v>
      </c>
      <c r="N1237">
        <v>3</v>
      </c>
      <c r="O1237">
        <v>2021</v>
      </c>
      <c r="P1237" t="s">
        <v>34363</v>
      </c>
      <c r="Q1237" t="s">
        <v>34364</v>
      </c>
      <c r="R1237" t="b">
        <v>0</v>
      </c>
      <c r="S1237" t="b">
        <v>0</v>
      </c>
      <c r="T1237" t="b">
        <v>1</v>
      </c>
      <c r="U1237" t="b">
        <v>0</v>
      </c>
      <c r="V1237" t="b">
        <v>0</v>
      </c>
      <c r="W1237" t="s">
        <v>533</v>
      </c>
      <c r="X1237" t="b">
        <v>0</v>
      </c>
      <c r="Y1237" t="s">
        <v>32</v>
      </c>
      <c r="Z1237" t="b">
        <v>0</v>
      </c>
      <c r="AA1237" t="s">
        <v>37</v>
      </c>
      <c r="AB1237" s="1">
        <v>44364</v>
      </c>
      <c r="AC1237" t="b">
        <v>0</v>
      </c>
      <c r="AD1237" t="s">
        <v>32</v>
      </c>
      <c r="AE1237" t="s">
        <v>6702</v>
      </c>
      <c r="AF1237" t="s">
        <v>32</v>
      </c>
      <c r="AG1237" t="s">
        <v>23064</v>
      </c>
      <c r="AH1237" t="b">
        <v>0</v>
      </c>
      <c r="AI1237" t="s">
        <v>37</v>
      </c>
      <c r="AJ1237" t="s">
        <v>32695</v>
      </c>
      <c r="AK1237" t="s">
        <v>32</v>
      </c>
      <c r="AL1237" t="s">
        <v>53</v>
      </c>
      <c r="AM1237" t="s">
        <v>32</v>
      </c>
      <c r="AN1237" t="s">
        <v>32</v>
      </c>
      <c r="AO1237" t="s">
        <v>32829</v>
      </c>
      <c r="AP1237" t="s">
        <v>32669</v>
      </c>
      <c r="AQ1237" t="b">
        <v>0</v>
      </c>
      <c r="AR1237" t="b">
        <v>0</v>
      </c>
      <c r="AS1237" t="s">
        <v>34752</v>
      </c>
      <c r="AT1237" t="b">
        <v>0</v>
      </c>
      <c r="AU1237" s="1">
        <v>44376</v>
      </c>
      <c r="AV1237" t="s">
        <v>32</v>
      </c>
      <c r="AW1237" t="b">
        <v>0</v>
      </c>
      <c r="AX1237" t="b">
        <v>0</v>
      </c>
      <c r="AY1237">
        <v>18525</v>
      </c>
      <c r="AZ1237">
        <v>16672.5</v>
      </c>
      <c r="BA1237">
        <v>90</v>
      </c>
      <c r="BB1237">
        <v>0</v>
      </c>
      <c r="BC1237">
        <v>44361</v>
      </c>
      <c r="BD1237">
        <v>44364</v>
      </c>
    </row>
    <row r="1238" spans="1:56" x14ac:dyDescent="0.3">
      <c r="A1238" t="s">
        <v>3990</v>
      </c>
      <c r="B1238" t="b">
        <v>0</v>
      </c>
      <c r="C1238" t="b">
        <v>0</v>
      </c>
      <c r="D1238" s="1">
        <v>44469</v>
      </c>
      <c r="E1238" t="b">
        <v>0</v>
      </c>
      <c r="F1238" t="s">
        <v>32</v>
      </c>
      <c r="G1238" t="s">
        <v>34779</v>
      </c>
      <c r="H1238" t="s">
        <v>56</v>
      </c>
      <c r="I1238" t="b">
        <v>0</v>
      </c>
      <c r="J1238" s="1">
        <v>43439</v>
      </c>
      <c r="K1238" t="b">
        <v>0</v>
      </c>
      <c r="L1238" t="b">
        <v>0</v>
      </c>
      <c r="M1238" s="1">
        <v>44256</v>
      </c>
      <c r="N1238">
        <v>3</v>
      </c>
      <c r="O1238">
        <v>2021</v>
      </c>
      <c r="P1238" t="s">
        <v>32701</v>
      </c>
      <c r="Q1238" t="s">
        <v>32701</v>
      </c>
      <c r="R1238" t="b">
        <v>0</v>
      </c>
      <c r="S1238" t="b">
        <v>0</v>
      </c>
      <c r="T1238" t="b">
        <v>1</v>
      </c>
      <c r="U1238" t="b">
        <v>0</v>
      </c>
      <c r="V1238" t="b">
        <v>0</v>
      </c>
      <c r="W1238" t="s">
        <v>533</v>
      </c>
      <c r="X1238" t="b">
        <v>0</v>
      </c>
      <c r="Y1238" t="s">
        <v>32</v>
      </c>
      <c r="Z1238" t="b">
        <v>0</v>
      </c>
      <c r="AA1238" t="s">
        <v>56</v>
      </c>
      <c r="AB1238" s="1">
        <v>44309</v>
      </c>
      <c r="AC1238" t="b">
        <v>0</v>
      </c>
      <c r="AD1238" t="s">
        <v>32</v>
      </c>
      <c r="AE1238" t="s">
        <v>6663</v>
      </c>
      <c r="AF1238" t="s">
        <v>32</v>
      </c>
      <c r="AG1238" t="s">
        <v>20853</v>
      </c>
      <c r="AH1238" t="b">
        <v>0</v>
      </c>
      <c r="AI1238" t="s">
        <v>56</v>
      </c>
      <c r="AJ1238" t="s">
        <v>32695</v>
      </c>
      <c r="AK1238" t="s">
        <v>32</v>
      </c>
      <c r="AL1238" t="s">
        <v>32</v>
      </c>
      <c r="AM1238" t="s">
        <v>32</v>
      </c>
      <c r="AN1238" t="s">
        <v>32</v>
      </c>
      <c r="AO1238" t="s">
        <v>32829</v>
      </c>
      <c r="AP1238" t="s">
        <v>32669</v>
      </c>
      <c r="AQ1238" t="b">
        <v>0</v>
      </c>
      <c r="AR1238" t="b">
        <v>0</v>
      </c>
      <c r="AS1238" t="s">
        <v>32775</v>
      </c>
      <c r="AT1238" t="b">
        <v>0</v>
      </c>
      <c r="AU1238" s="1">
        <v>44376</v>
      </c>
      <c r="AV1238" t="s">
        <v>32</v>
      </c>
      <c r="AW1238" t="b">
        <v>0</v>
      </c>
      <c r="AX1238" t="b">
        <v>0</v>
      </c>
      <c r="AY1238">
        <v>78000</v>
      </c>
      <c r="AZ1238">
        <v>3900</v>
      </c>
      <c r="BA1238">
        <v>5</v>
      </c>
      <c r="BB1238">
        <v>0</v>
      </c>
      <c r="BC1238">
        <v>44364</v>
      </c>
      <c r="BD1238">
        <v>44186</v>
      </c>
    </row>
    <row r="1239" spans="1:56" x14ac:dyDescent="0.3">
      <c r="A1239" t="s">
        <v>5719</v>
      </c>
      <c r="B1239" t="b">
        <v>0</v>
      </c>
      <c r="C1239" t="b">
        <v>0</v>
      </c>
      <c r="D1239" s="1">
        <v>44469</v>
      </c>
      <c r="E1239" t="b">
        <v>0</v>
      </c>
      <c r="F1239" t="s">
        <v>32</v>
      </c>
      <c r="G1239" t="s">
        <v>34780</v>
      </c>
      <c r="H1239" t="s">
        <v>37</v>
      </c>
      <c r="I1239" t="b">
        <v>0</v>
      </c>
      <c r="J1239" s="1">
        <v>43819</v>
      </c>
      <c r="K1239" t="b">
        <v>0</v>
      </c>
      <c r="L1239" t="b">
        <v>0</v>
      </c>
      <c r="M1239" s="1">
        <v>44256</v>
      </c>
      <c r="N1239">
        <v>3</v>
      </c>
      <c r="O1239">
        <v>2021</v>
      </c>
      <c r="P1239" t="s">
        <v>32701</v>
      </c>
      <c r="Q1239" t="s">
        <v>32701</v>
      </c>
      <c r="R1239" t="b">
        <v>0</v>
      </c>
      <c r="S1239" t="b">
        <v>0</v>
      </c>
      <c r="T1239" t="b">
        <v>1</v>
      </c>
      <c r="U1239" t="b">
        <v>0</v>
      </c>
      <c r="V1239" t="b">
        <v>0</v>
      </c>
      <c r="W1239" t="s">
        <v>533</v>
      </c>
      <c r="X1239" t="b">
        <v>0</v>
      </c>
      <c r="Y1239" t="s">
        <v>32</v>
      </c>
      <c r="Z1239" t="b">
        <v>0</v>
      </c>
      <c r="AA1239" t="s">
        <v>56</v>
      </c>
      <c r="AB1239" s="1">
        <v>44309</v>
      </c>
      <c r="AC1239" t="b">
        <v>0</v>
      </c>
      <c r="AD1239" t="s">
        <v>32</v>
      </c>
      <c r="AE1239" t="s">
        <v>6673</v>
      </c>
      <c r="AF1239" t="s">
        <v>32</v>
      </c>
      <c r="AG1239" t="s">
        <v>29404</v>
      </c>
      <c r="AH1239" t="b">
        <v>0</v>
      </c>
      <c r="AI1239" t="s">
        <v>56</v>
      </c>
      <c r="AJ1239" t="s">
        <v>32695</v>
      </c>
      <c r="AK1239" t="s">
        <v>32</v>
      </c>
      <c r="AL1239" t="s">
        <v>32</v>
      </c>
      <c r="AM1239" t="s">
        <v>32</v>
      </c>
      <c r="AN1239" t="s">
        <v>32</v>
      </c>
      <c r="AO1239" t="s">
        <v>32829</v>
      </c>
      <c r="AP1239" t="s">
        <v>32669</v>
      </c>
      <c r="AQ1239" t="b">
        <v>0</v>
      </c>
      <c r="AR1239" t="b">
        <v>0</v>
      </c>
      <c r="AS1239" t="s">
        <v>32775</v>
      </c>
      <c r="AT1239" t="b">
        <v>0</v>
      </c>
      <c r="AU1239" s="1">
        <v>44376</v>
      </c>
      <c r="AV1239" t="s">
        <v>32</v>
      </c>
      <c r="AW1239" t="b">
        <v>0</v>
      </c>
      <c r="AX1239" t="b">
        <v>0</v>
      </c>
      <c r="AY1239">
        <v>71120.12</v>
      </c>
      <c r="AZ1239">
        <v>3556.01</v>
      </c>
      <c r="BA1239">
        <v>5</v>
      </c>
      <c r="BB1239">
        <v>0</v>
      </c>
      <c r="BC1239">
        <v>44228</v>
      </c>
      <c r="BD1239">
        <v>44215</v>
      </c>
    </row>
    <row r="1240" spans="1:56" x14ac:dyDescent="0.3">
      <c r="A1240" t="s">
        <v>1871</v>
      </c>
      <c r="B1240" t="b">
        <v>0</v>
      </c>
      <c r="C1240" t="b">
        <v>0</v>
      </c>
      <c r="D1240" s="1">
        <v>44469</v>
      </c>
      <c r="E1240" t="b">
        <v>0</v>
      </c>
      <c r="F1240" t="s">
        <v>32</v>
      </c>
      <c r="G1240" t="s">
        <v>34781</v>
      </c>
      <c r="H1240" t="s">
        <v>37</v>
      </c>
      <c r="I1240" t="b">
        <v>0</v>
      </c>
      <c r="J1240" s="1">
        <v>43854</v>
      </c>
      <c r="K1240" t="b">
        <v>0</v>
      </c>
      <c r="L1240" t="b">
        <v>0</v>
      </c>
      <c r="M1240" s="1">
        <v>44256</v>
      </c>
      <c r="N1240">
        <v>3</v>
      </c>
      <c r="O1240">
        <v>2021</v>
      </c>
      <c r="P1240" t="s">
        <v>32701</v>
      </c>
      <c r="Q1240" t="s">
        <v>32701</v>
      </c>
      <c r="R1240" t="b">
        <v>0</v>
      </c>
      <c r="S1240" t="b">
        <v>0</v>
      </c>
      <c r="T1240" t="b">
        <v>1</v>
      </c>
      <c r="U1240" t="b">
        <v>0</v>
      </c>
      <c r="V1240" t="b">
        <v>0</v>
      </c>
      <c r="W1240" t="s">
        <v>533</v>
      </c>
      <c r="X1240" t="b">
        <v>0</v>
      </c>
      <c r="Y1240" t="s">
        <v>32</v>
      </c>
      <c r="Z1240" t="b">
        <v>0</v>
      </c>
      <c r="AA1240" t="s">
        <v>56</v>
      </c>
      <c r="AB1240" s="1">
        <v>44309</v>
      </c>
      <c r="AC1240" t="b">
        <v>0</v>
      </c>
      <c r="AD1240" t="s">
        <v>32</v>
      </c>
      <c r="AE1240" t="s">
        <v>6673</v>
      </c>
      <c r="AF1240" t="s">
        <v>32</v>
      </c>
      <c r="AG1240" t="s">
        <v>29671</v>
      </c>
      <c r="AH1240" t="b">
        <v>0</v>
      </c>
      <c r="AI1240" t="s">
        <v>56</v>
      </c>
      <c r="AJ1240" t="s">
        <v>32695</v>
      </c>
      <c r="AK1240" t="s">
        <v>32</v>
      </c>
      <c r="AL1240" t="s">
        <v>32</v>
      </c>
      <c r="AM1240" t="s">
        <v>32</v>
      </c>
      <c r="AN1240" t="s">
        <v>32</v>
      </c>
      <c r="AO1240" t="s">
        <v>32829</v>
      </c>
      <c r="AP1240" t="s">
        <v>32669</v>
      </c>
      <c r="AQ1240" t="b">
        <v>0</v>
      </c>
      <c r="AR1240" t="b">
        <v>0</v>
      </c>
      <c r="AS1240" t="s">
        <v>32775</v>
      </c>
      <c r="AT1240" t="b">
        <v>0</v>
      </c>
      <c r="AU1240" s="1">
        <v>44376</v>
      </c>
      <c r="AV1240" t="s">
        <v>32</v>
      </c>
      <c r="AW1240" t="b">
        <v>0</v>
      </c>
      <c r="AX1240" t="b">
        <v>0</v>
      </c>
      <c r="AY1240">
        <v>68529.2</v>
      </c>
      <c r="AZ1240">
        <v>3426.46</v>
      </c>
      <c r="BA1240">
        <v>5</v>
      </c>
      <c r="BB1240">
        <v>0</v>
      </c>
      <c r="BC1240">
        <v>44063</v>
      </c>
      <c r="BD1240">
        <v>44215</v>
      </c>
    </row>
    <row r="1241" spans="1:56" x14ac:dyDescent="0.3">
      <c r="A1241" t="s">
        <v>6254</v>
      </c>
      <c r="B1241" t="b">
        <v>0</v>
      </c>
      <c r="C1241" t="b">
        <v>0</v>
      </c>
      <c r="D1241" s="1">
        <v>44469</v>
      </c>
      <c r="E1241" t="b">
        <v>0</v>
      </c>
      <c r="F1241" t="s">
        <v>32</v>
      </c>
      <c r="G1241" t="s">
        <v>34782</v>
      </c>
      <c r="H1241" t="s">
        <v>37</v>
      </c>
      <c r="I1241" t="b">
        <v>0</v>
      </c>
      <c r="J1241" s="1">
        <v>44033</v>
      </c>
      <c r="K1241" t="b">
        <v>0</v>
      </c>
      <c r="L1241" t="b">
        <v>0</v>
      </c>
      <c r="M1241" s="1">
        <v>44256</v>
      </c>
      <c r="N1241">
        <v>3</v>
      </c>
      <c r="O1241">
        <v>2021</v>
      </c>
      <c r="P1241" t="s">
        <v>32701</v>
      </c>
      <c r="Q1241" t="s">
        <v>32701</v>
      </c>
      <c r="R1241" t="b">
        <v>0</v>
      </c>
      <c r="S1241" t="b">
        <v>0</v>
      </c>
      <c r="T1241" t="b">
        <v>1</v>
      </c>
      <c r="U1241" t="b">
        <v>0</v>
      </c>
      <c r="V1241" t="b">
        <v>0</v>
      </c>
      <c r="W1241" t="s">
        <v>533</v>
      </c>
      <c r="X1241" t="b">
        <v>0</v>
      </c>
      <c r="Y1241" t="s">
        <v>32</v>
      </c>
      <c r="Z1241" t="b">
        <v>0</v>
      </c>
      <c r="AA1241" t="s">
        <v>56</v>
      </c>
      <c r="AB1241" s="1">
        <v>44309</v>
      </c>
      <c r="AC1241" t="b">
        <v>0</v>
      </c>
      <c r="AD1241" t="s">
        <v>32</v>
      </c>
      <c r="AE1241" t="s">
        <v>6663</v>
      </c>
      <c r="AF1241" t="s">
        <v>32</v>
      </c>
      <c r="AG1241" t="s">
        <v>29661</v>
      </c>
      <c r="AH1241" t="b">
        <v>0</v>
      </c>
      <c r="AI1241" t="s">
        <v>56</v>
      </c>
      <c r="AJ1241" t="s">
        <v>32695</v>
      </c>
      <c r="AK1241" t="s">
        <v>32</v>
      </c>
      <c r="AL1241" t="s">
        <v>32</v>
      </c>
      <c r="AM1241" t="s">
        <v>32</v>
      </c>
      <c r="AN1241" t="s">
        <v>32</v>
      </c>
      <c r="AO1241" t="s">
        <v>32829</v>
      </c>
      <c r="AP1241" t="s">
        <v>32669</v>
      </c>
      <c r="AQ1241" t="b">
        <v>0</v>
      </c>
      <c r="AR1241" t="b">
        <v>0</v>
      </c>
      <c r="AS1241" t="s">
        <v>32775</v>
      </c>
      <c r="AT1241" t="b">
        <v>0</v>
      </c>
      <c r="AU1241" s="1">
        <v>44376</v>
      </c>
      <c r="AV1241" t="s">
        <v>32</v>
      </c>
      <c r="AW1241" t="b">
        <v>0</v>
      </c>
      <c r="AX1241" t="b">
        <v>0</v>
      </c>
      <c r="AY1241">
        <v>64685.120000000003</v>
      </c>
      <c r="AZ1241">
        <v>3234.26</v>
      </c>
      <c r="BA1241">
        <v>5</v>
      </c>
      <c r="BB1241">
        <v>0</v>
      </c>
      <c r="BC1241">
        <v>44102</v>
      </c>
      <c r="BD1241">
        <v>44215</v>
      </c>
    </row>
    <row r="1242" spans="1:56" x14ac:dyDescent="0.3">
      <c r="A1242" t="s">
        <v>941</v>
      </c>
      <c r="B1242" t="b">
        <v>0</v>
      </c>
      <c r="C1242" t="b">
        <v>0</v>
      </c>
      <c r="D1242" s="1">
        <v>44104</v>
      </c>
      <c r="E1242" t="b">
        <v>0</v>
      </c>
      <c r="F1242" t="s">
        <v>32</v>
      </c>
      <c r="G1242" t="s">
        <v>32</v>
      </c>
      <c r="H1242" t="s">
        <v>37</v>
      </c>
      <c r="I1242" t="b">
        <v>0</v>
      </c>
      <c r="J1242" s="1">
        <v>43901</v>
      </c>
      <c r="K1242" t="b">
        <v>0</v>
      </c>
      <c r="L1242" t="b">
        <v>0</v>
      </c>
      <c r="M1242" s="1">
        <v>43891</v>
      </c>
      <c r="N1242">
        <v>3</v>
      </c>
      <c r="O1242">
        <v>2020</v>
      </c>
      <c r="P1242" t="s">
        <v>32701</v>
      </c>
      <c r="Q1242" t="s">
        <v>32701</v>
      </c>
      <c r="R1242" t="b">
        <v>0</v>
      </c>
      <c r="S1242" t="b">
        <v>0</v>
      </c>
      <c r="T1242" t="b">
        <v>1</v>
      </c>
      <c r="U1242" t="b">
        <v>0</v>
      </c>
      <c r="V1242" t="b">
        <v>0</v>
      </c>
      <c r="W1242" t="s">
        <v>533</v>
      </c>
      <c r="X1242" t="b">
        <v>0</v>
      </c>
      <c r="Y1242" t="s">
        <v>32</v>
      </c>
      <c r="Z1242" t="b">
        <v>0</v>
      </c>
      <c r="AA1242" t="s">
        <v>60</v>
      </c>
      <c r="AB1242" s="1">
        <v>44297</v>
      </c>
      <c r="AC1242" t="b">
        <v>0</v>
      </c>
      <c r="AD1242" t="s">
        <v>32</v>
      </c>
      <c r="AE1242" t="s">
        <v>6702</v>
      </c>
      <c r="AF1242" t="s">
        <v>32</v>
      </c>
      <c r="AG1242" t="s">
        <v>29619</v>
      </c>
      <c r="AH1242" t="b">
        <v>0</v>
      </c>
      <c r="AI1242" t="s">
        <v>38</v>
      </c>
      <c r="AJ1242" t="s">
        <v>32695</v>
      </c>
      <c r="AK1242" t="s">
        <v>6996</v>
      </c>
      <c r="AL1242" t="s">
        <v>32</v>
      </c>
      <c r="AM1242" t="s">
        <v>32</v>
      </c>
      <c r="AN1242" t="s">
        <v>32</v>
      </c>
      <c r="AO1242" t="s">
        <v>32829</v>
      </c>
      <c r="AP1242" t="s">
        <v>32669</v>
      </c>
      <c r="AQ1242" t="b">
        <v>0</v>
      </c>
      <c r="AR1242" t="b">
        <v>0</v>
      </c>
      <c r="AS1242" t="s">
        <v>32705</v>
      </c>
      <c r="AT1242" t="b">
        <v>0</v>
      </c>
      <c r="AU1242" s="1">
        <v>44376</v>
      </c>
      <c r="AV1242" t="s">
        <v>32</v>
      </c>
      <c r="AW1242" t="b">
        <v>0</v>
      </c>
      <c r="AX1242" t="b">
        <v>0</v>
      </c>
      <c r="AY1242">
        <v>65437</v>
      </c>
      <c r="AZ1242">
        <v>6543.7</v>
      </c>
      <c r="BA1242">
        <v>10</v>
      </c>
      <c r="BB1242">
        <v>0</v>
      </c>
      <c r="BC1242" t="s">
        <v>32</v>
      </c>
      <c r="BD1242">
        <v>43964</v>
      </c>
    </row>
    <row r="1243" spans="1:56" x14ac:dyDescent="0.3">
      <c r="A1243" t="s">
        <v>3884</v>
      </c>
      <c r="B1243" t="b">
        <v>0</v>
      </c>
      <c r="C1243" t="b">
        <v>0</v>
      </c>
      <c r="D1243" s="1">
        <v>44104</v>
      </c>
      <c r="E1243" t="b">
        <v>0</v>
      </c>
      <c r="F1243" t="s">
        <v>32</v>
      </c>
      <c r="G1243" t="s">
        <v>32</v>
      </c>
      <c r="H1243" t="s">
        <v>80</v>
      </c>
      <c r="I1243" t="b">
        <v>0</v>
      </c>
      <c r="J1243" s="1">
        <v>43942</v>
      </c>
      <c r="K1243" t="b">
        <v>0</v>
      </c>
      <c r="L1243" t="b">
        <v>0</v>
      </c>
      <c r="M1243" s="1">
        <v>43891</v>
      </c>
      <c r="N1243">
        <v>3</v>
      </c>
      <c r="O1243">
        <v>2020</v>
      </c>
      <c r="P1243" t="s">
        <v>32701</v>
      </c>
      <c r="Q1243" t="s">
        <v>32701</v>
      </c>
      <c r="R1243" t="b">
        <v>0</v>
      </c>
      <c r="S1243" t="b">
        <v>0</v>
      </c>
      <c r="T1243" t="b">
        <v>1</v>
      </c>
      <c r="U1243" t="b">
        <v>0</v>
      </c>
      <c r="V1243" t="b">
        <v>0</v>
      </c>
      <c r="W1243" t="s">
        <v>533</v>
      </c>
      <c r="X1243" t="b">
        <v>0</v>
      </c>
      <c r="Y1243" t="s">
        <v>32</v>
      </c>
      <c r="Z1243" t="b">
        <v>0</v>
      </c>
      <c r="AA1243" t="s">
        <v>60</v>
      </c>
      <c r="AB1243" s="1">
        <v>44297</v>
      </c>
      <c r="AC1243" t="b">
        <v>0</v>
      </c>
      <c r="AD1243" t="s">
        <v>32</v>
      </c>
      <c r="AE1243" t="s">
        <v>6673</v>
      </c>
      <c r="AF1243" t="s">
        <v>32</v>
      </c>
      <c r="AG1243" t="s">
        <v>20656</v>
      </c>
      <c r="AH1243" t="b">
        <v>0</v>
      </c>
      <c r="AI1243" t="s">
        <v>80</v>
      </c>
      <c r="AJ1243" t="s">
        <v>32695</v>
      </c>
      <c r="AK1243" t="s">
        <v>32</v>
      </c>
      <c r="AL1243" t="s">
        <v>32</v>
      </c>
      <c r="AM1243" t="s">
        <v>32</v>
      </c>
      <c r="AN1243" t="s">
        <v>32</v>
      </c>
      <c r="AO1243" t="s">
        <v>32829</v>
      </c>
      <c r="AP1243" t="s">
        <v>32669</v>
      </c>
      <c r="AQ1243" t="b">
        <v>0</v>
      </c>
      <c r="AR1243" t="b">
        <v>0</v>
      </c>
      <c r="AS1243" t="s">
        <v>32705</v>
      </c>
      <c r="AT1243" t="b">
        <v>0</v>
      </c>
      <c r="AU1243" s="1">
        <v>44376</v>
      </c>
      <c r="AV1243" t="s">
        <v>32</v>
      </c>
      <c r="AW1243" t="b">
        <v>0</v>
      </c>
      <c r="AX1243" t="b">
        <v>0</v>
      </c>
      <c r="AY1243">
        <v>195000</v>
      </c>
      <c r="AZ1243">
        <v>19500</v>
      </c>
      <c r="BA1243">
        <v>10</v>
      </c>
      <c r="BB1243">
        <v>0</v>
      </c>
      <c r="BC1243" t="s">
        <v>32</v>
      </c>
      <c r="BD1243">
        <v>44039</v>
      </c>
    </row>
    <row r="1244" spans="1:56" x14ac:dyDescent="0.3">
      <c r="A1244" t="s">
        <v>4577</v>
      </c>
      <c r="B1244" t="b">
        <v>0</v>
      </c>
      <c r="C1244" t="b">
        <v>0</v>
      </c>
      <c r="D1244" s="1">
        <v>44104</v>
      </c>
      <c r="E1244" t="b">
        <v>0</v>
      </c>
      <c r="F1244" t="s">
        <v>32</v>
      </c>
      <c r="G1244" t="s">
        <v>34783</v>
      </c>
      <c r="H1244" t="s">
        <v>37</v>
      </c>
      <c r="I1244" t="b">
        <v>0</v>
      </c>
      <c r="J1244" s="1">
        <v>44000</v>
      </c>
      <c r="K1244" t="b">
        <v>0</v>
      </c>
      <c r="L1244" t="b">
        <v>0</v>
      </c>
      <c r="M1244" s="1">
        <v>43891</v>
      </c>
      <c r="N1244">
        <v>3</v>
      </c>
      <c r="O1244">
        <v>2020</v>
      </c>
      <c r="P1244" t="s">
        <v>32701</v>
      </c>
      <c r="Q1244" t="s">
        <v>32701</v>
      </c>
      <c r="R1244" t="b">
        <v>0</v>
      </c>
      <c r="S1244" t="b">
        <v>0</v>
      </c>
      <c r="T1244" t="b">
        <v>1</v>
      </c>
      <c r="U1244" t="b">
        <v>0</v>
      </c>
      <c r="V1244" t="b">
        <v>0</v>
      </c>
      <c r="W1244" t="s">
        <v>533</v>
      </c>
      <c r="X1244" t="b">
        <v>0</v>
      </c>
      <c r="Y1244" t="s">
        <v>32</v>
      </c>
      <c r="Z1244" t="b">
        <v>0</v>
      </c>
      <c r="AA1244" t="s">
        <v>60</v>
      </c>
      <c r="AB1244" s="1">
        <v>44297</v>
      </c>
      <c r="AC1244" t="b">
        <v>0</v>
      </c>
      <c r="AD1244" t="s">
        <v>32</v>
      </c>
      <c r="AE1244" t="s">
        <v>6673</v>
      </c>
      <c r="AF1244" t="s">
        <v>32</v>
      </c>
      <c r="AG1244" t="s">
        <v>29569</v>
      </c>
      <c r="AH1244" t="b">
        <v>0</v>
      </c>
      <c r="AI1244" t="s">
        <v>38</v>
      </c>
      <c r="AJ1244" t="s">
        <v>32695</v>
      </c>
      <c r="AK1244" t="s">
        <v>53</v>
      </c>
      <c r="AL1244" t="s">
        <v>32</v>
      </c>
      <c r="AM1244" t="s">
        <v>32</v>
      </c>
      <c r="AN1244" t="s">
        <v>32</v>
      </c>
      <c r="AO1244" t="s">
        <v>32829</v>
      </c>
      <c r="AP1244" t="s">
        <v>32669</v>
      </c>
      <c r="AQ1244" t="b">
        <v>0</v>
      </c>
      <c r="AR1244" t="b">
        <v>0</v>
      </c>
      <c r="AS1244" t="s">
        <v>32705</v>
      </c>
      <c r="AT1244" t="b">
        <v>0</v>
      </c>
      <c r="AU1244" s="1">
        <v>44376</v>
      </c>
      <c r="AV1244" t="s">
        <v>32</v>
      </c>
      <c r="AW1244" t="b">
        <v>0</v>
      </c>
      <c r="AX1244" t="b">
        <v>0</v>
      </c>
      <c r="AY1244">
        <v>392380</v>
      </c>
      <c r="AZ1244">
        <v>39238</v>
      </c>
      <c r="BA1244">
        <v>10</v>
      </c>
      <c r="BB1244">
        <v>0</v>
      </c>
      <c r="BC1244" t="s">
        <v>32</v>
      </c>
      <c r="BD1244">
        <v>44269</v>
      </c>
    </row>
    <row r="1245" spans="1:56" x14ac:dyDescent="0.3">
      <c r="A1245" t="s">
        <v>5705</v>
      </c>
      <c r="B1245" t="b">
        <v>0</v>
      </c>
      <c r="C1245" t="b">
        <v>0</v>
      </c>
      <c r="D1245" s="1">
        <v>44013</v>
      </c>
      <c r="E1245" t="b">
        <v>0</v>
      </c>
      <c r="F1245" t="s">
        <v>32</v>
      </c>
      <c r="G1245" t="s">
        <v>34784</v>
      </c>
      <c r="H1245" t="s">
        <v>37</v>
      </c>
      <c r="I1245" t="b">
        <v>0</v>
      </c>
      <c r="J1245" s="1">
        <v>43885</v>
      </c>
      <c r="K1245" t="b">
        <v>0</v>
      </c>
      <c r="L1245" t="b">
        <v>0</v>
      </c>
      <c r="M1245" s="1">
        <v>43891</v>
      </c>
      <c r="N1245">
        <v>3</v>
      </c>
      <c r="O1245">
        <v>2020</v>
      </c>
      <c r="P1245" t="s">
        <v>32701</v>
      </c>
      <c r="Q1245" t="s">
        <v>32701</v>
      </c>
      <c r="R1245" t="b">
        <v>0</v>
      </c>
      <c r="S1245" t="b">
        <v>0</v>
      </c>
      <c r="T1245" t="b">
        <v>1</v>
      </c>
      <c r="U1245" t="b">
        <v>0</v>
      </c>
      <c r="V1245" t="b">
        <v>0</v>
      </c>
      <c r="W1245" t="s">
        <v>533</v>
      </c>
      <c r="X1245" t="b">
        <v>0</v>
      </c>
      <c r="Y1245" t="s">
        <v>32</v>
      </c>
      <c r="Z1245" t="b">
        <v>0</v>
      </c>
      <c r="AA1245" t="s">
        <v>60</v>
      </c>
      <c r="AB1245" s="1">
        <v>44297</v>
      </c>
      <c r="AC1245" t="b">
        <v>0</v>
      </c>
      <c r="AD1245" t="s">
        <v>32</v>
      </c>
      <c r="AE1245" t="s">
        <v>6673</v>
      </c>
      <c r="AF1245" t="s">
        <v>32</v>
      </c>
      <c r="AG1245" t="s">
        <v>29701</v>
      </c>
      <c r="AH1245" t="b">
        <v>0</v>
      </c>
      <c r="AI1245" t="s">
        <v>38</v>
      </c>
      <c r="AJ1245" t="s">
        <v>32697</v>
      </c>
      <c r="AK1245" t="s">
        <v>32</v>
      </c>
      <c r="AL1245" t="s">
        <v>32</v>
      </c>
      <c r="AM1245" t="s">
        <v>32</v>
      </c>
      <c r="AN1245" t="s">
        <v>32</v>
      </c>
      <c r="AO1245" t="s">
        <v>32829</v>
      </c>
      <c r="AP1245" t="s">
        <v>32669</v>
      </c>
      <c r="AQ1245" t="b">
        <v>0</v>
      </c>
      <c r="AR1245" t="b">
        <v>0</v>
      </c>
      <c r="AS1245" t="s">
        <v>32705</v>
      </c>
      <c r="AT1245" t="b">
        <v>0</v>
      </c>
      <c r="AU1245" s="1">
        <v>44376</v>
      </c>
      <c r="AV1245" t="s">
        <v>32</v>
      </c>
      <c r="AW1245" t="b">
        <v>0</v>
      </c>
      <c r="AX1245" t="b">
        <v>0</v>
      </c>
      <c r="AY1245">
        <v>124206.75</v>
      </c>
      <c r="AZ1245">
        <v>12420.68</v>
      </c>
      <c r="BA1245">
        <v>10</v>
      </c>
      <c r="BB1245">
        <v>0</v>
      </c>
      <c r="BC1245">
        <v>43887</v>
      </c>
      <c r="BD1245" t="s">
        <v>32</v>
      </c>
    </row>
    <row r="1246" spans="1:56" x14ac:dyDescent="0.3">
      <c r="A1246" t="s">
        <v>4433</v>
      </c>
      <c r="B1246" t="b">
        <v>0</v>
      </c>
      <c r="C1246" t="b">
        <v>0</v>
      </c>
      <c r="D1246" s="1">
        <v>44469</v>
      </c>
      <c r="E1246" t="b">
        <v>0</v>
      </c>
      <c r="F1246" t="s">
        <v>32</v>
      </c>
      <c r="G1246" t="s">
        <v>34785</v>
      </c>
      <c r="H1246" t="s">
        <v>37</v>
      </c>
      <c r="I1246" t="b">
        <v>0</v>
      </c>
      <c r="J1246" s="1">
        <v>43993</v>
      </c>
      <c r="K1246" t="b">
        <v>0</v>
      </c>
      <c r="L1246" t="b">
        <v>0</v>
      </c>
      <c r="M1246" s="1">
        <v>44256</v>
      </c>
      <c r="N1246">
        <v>3</v>
      </c>
      <c r="O1246">
        <v>2021</v>
      </c>
      <c r="P1246" t="s">
        <v>32701</v>
      </c>
      <c r="Q1246" t="s">
        <v>32701</v>
      </c>
      <c r="R1246" t="b">
        <v>0</v>
      </c>
      <c r="S1246" t="b">
        <v>0</v>
      </c>
      <c r="T1246" t="b">
        <v>1</v>
      </c>
      <c r="U1246" t="b">
        <v>0</v>
      </c>
      <c r="V1246" t="b">
        <v>0</v>
      </c>
      <c r="W1246" t="s">
        <v>533</v>
      </c>
      <c r="X1246" t="b">
        <v>0</v>
      </c>
      <c r="Y1246" t="s">
        <v>32</v>
      </c>
      <c r="Z1246" t="b">
        <v>0</v>
      </c>
      <c r="AA1246" t="s">
        <v>60</v>
      </c>
      <c r="AB1246" s="1">
        <v>44297</v>
      </c>
      <c r="AC1246" t="b">
        <v>0</v>
      </c>
      <c r="AD1246" t="s">
        <v>32</v>
      </c>
      <c r="AE1246" t="s">
        <v>6673</v>
      </c>
      <c r="AF1246" t="s">
        <v>32</v>
      </c>
      <c r="AG1246" t="s">
        <v>29537</v>
      </c>
      <c r="AH1246" t="b">
        <v>0</v>
      </c>
      <c r="AI1246" t="s">
        <v>38</v>
      </c>
      <c r="AJ1246" t="s">
        <v>32695</v>
      </c>
      <c r="AK1246" t="s">
        <v>53</v>
      </c>
      <c r="AL1246" t="s">
        <v>32</v>
      </c>
      <c r="AM1246" t="s">
        <v>32</v>
      </c>
      <c r="AN1246" t="s">
        <v>32</v>
      </c>
      <c r="AO1246" t="s">
        <v>32829</v>
      </c>
      <c r="AP1246" t="s">
        <v>32669</v>
      </c>
      <c r="AQ1246" t="b">
        <v>0</v>
      </c>
      <c r="AR1246" t="b">
        <v>0</v>
      </c>
      <c r="AS1246" t="s">
        <v>32705</v>
      </c>
      <c r="AT1246" t="b">
        <v>0</v>
      </c>
      <c r="AU1246" s="1">
        <v>44376</v>
      </c>
      <c r="AV1246" t="s">
        <v>32</v>
      </c>
      <c r="AW1246" t="b">
        <v>0</v>
      </c>
      <c r="AX1246" t="b">
        <v>0</v>
      </c>
      <c r="AY1246">
        <v>392380</v>
      </c>
      <c r="AZ1246">
        <v>39238</v>
      </c>
      <c r="BA1246">
        <v>10</v>
      </c>
      <c r="BB1246">
        <v>0</v>
      </c>
      <c r="BC1246">
        <v>44004</v>
      </c>
      <c r="BD1246">
        <v>44263</v>
      </c>
    </row>
    <row r="1247" spans="1:56" x14ac:dyDescent="0.3">
      <c r="A1247" t="s">
        <v>3946</v>
      </c>
      <c r="B1247" t="b">
        <v>0</v>
      </c>
      <c r="C1247" t="b">
        <v>0</v>
      </c>
      <c r="D1247" s="1">
        <v>44469</v>
      </c>
      <c r="E1247" t="b">
        <v>0</v>
      </c>
      <c r="F1247" t="s">
        <v>32</v>
      </c>
      <c r="G1247" t="s">
        <v>32</v>
      </c>
      <c r="H1247" t="s">
        <v>37</v>
      </c>
      <c r="I1247" t="b">
        <v>0</v>
      </c>
      <c r="J1247" s="1">
        <v>44054</v>
      </c>
      <c r="K1247" t="b">
        <v>0</v>
      </c>
      <c r="L1247" t="b">
        <v>0</v>
      </c>
      <c r="M1247" s="1">
        <v>44256</v>
      </c>
      <c r="N1247">
        <v>3</v>
      </c>
      <c r="O1247">
        <v>2021</v>
      </c>
      <c r="P1247" t="s">
        <v>32701</v>
      </c>
      <c r="Q1247" t="s">
        <v>32701</v>
      </c>
      <c r="R1247" t="b">
        <v>0</v>
      </c>
      <c r="S1247" t="b">
        <v>0</v>
      </c>
      <c r="T1247" t="b">
        <v>1</v>
      </c>
      <c r="U1247" t="b">
        <v>0</v>
      </c>
      <c r="V1247" t="b">
        <v>0</v>
      </c>
      <c r="W1247" t="s">
        <v>533</v>
      </c>
      <c r="X1247" t="b">
        <v>0</v>
      </c>
      <c r="Y1247" t="s">
        <v>32</v>
      </c>
      <c r="Z1247" t="b">
        <v>0</v>
      </c>
      <c r="AA1247" t="s">
        <v>80</v>
      </c>
      <c r="AB1247" s="1">
        <v>44306</v>
      </c>
      <c r="AC1247" t="b">
        <v>0</v>
      </c>
      <c r="AD1247" t="s">
        <v>32</v>
      </c>
      <c r="AE1247" t="s">
        <v>6702</v>
      </c>
      <c r="AF1247" t="s">
        <v>32</v>
      </c>
      <c r="AG1247" t="s">
        <v>29535</v>
      </c>
      <c r="AH1247" t="b">
        <v>0</v>
      </c>
      <c r="AI1247" t="s">
        <v>38</v>
      </c>
      <c r="AJ1247" t="s">
        <v>32695</v>
      </c>
      <c r="AK1247" t="s">
        <v>6996</v>
      </c>
      <c r="AL1247" t="s">
        <v>32</v>
      </c>
      <c r="AM1247" t="s">
        <v>32</v>
      </c>
      <c r="AN1247" t="s">
        <v>32</v>
      </c>
      <c r="AO1247" t="s">
        <v>32829</v>
      </c>
      <c r="AP1247" t="s">
        <v>32669</v>
      </c>
      <c r="AQ1247" t="b">
        <v>0</v>
      </c>
      <c r="AR1247" t="b">
        <v>0</v>
      </c>
      <c r="AS1247" t="s">
        <v>32705</v>
      </c>
      <c r="AT1247" t="b">
        <v>0</v>
      </c>
      <c r="AU1247" s="1">
        <v>44376</v>
      </c>
      <c r="AV1247" t="s">
        <v>32</v>
      </c>
      <c r="AW1247" t="b">
        <v>0</v>
      </c>
      <c r="AX1247" t="b">
        <v>0</v>
      </c>
      <c r="AY1247">
        <v>65437</v>
      </c>
      <c r="AZ1247">
        <v>6543.7</v>
      </c>
      <c r="BA1247">
        <v>10</v>
      </c>
      <c r="BB1247">
        <v>0</v>
      </c>
      <c r="BC1247">
        <v>44054</v>
      </c>
      <c r="BD1247">
        <v>44306</v>
      </c>
    </row>
    <row r="1248" spans="1:56" x14ac:dyDescent="0.3">
      <c r="A1248" t="s">
        <v>5432</v>
      </c>
      <c r="B1248" t="b">
        <v>0</v>
      </c>
      <c r="C1248" t="b">
        <v>0</v>
      </c>
      <c r="D1248" s="1">
        <v>44469</v>
      </c>
      <c r="E1248" t="b">
        <v>0</v>
      </c>
      <c r="F1248" t="s">
        <v>32</v>
      </c>
      <c r="G1248" t="s">
        <v>32</v>
      </c>
      <c r="H1248" t="s">
        <v>3635</v>
      </c>
      <c r="I1248" t="b">
        <v>0</v>
      </c>
      <c r="J1248" s="1">
        <v>44322</v>
      </c>
      <c r="K1248" t="b">
        <v>0</v>
      </c>
      <c r="L1248" t="b">
        <v>0</v>
      </c>
      <c r="M1248" s="1">
        <v>44256</v>
      </c>
      <c r="N1248">
        <v>3</v>
      </c>
      <c r="O1248">
        <v>2021</v>
      </c>
      <c r="P1248" t="s">
        <v>32701</v>
      </c>
      <c r="Q1248" t="s">
        <v>32701</v>
      </c>
      <c r="R1248" t="b">
        <v>0</v>
      </c>
      <c r="S1248" t="b">
        <v>0</v>
      </c>
      <c r="T1248" t="b">
        <v>1</v>
      </c>
      <c r="U1248" t="b">
        <v>0</v>
      </c>
      <c r="V1248" t="b">
        <v>0</v>
      </c>
      <c r="W1248" t="s">
        <v>533</v>
      </c>
      <c r="X1248" t="b">
        <v>0</v>
      </c>
      <c r="Y1248" t="s">
        <v>32</v>
      </c>
      <c r="Z1248" t="b">
        <v>0</v>
      </c>
      <c r="AA1248" t="s">
        <v>3635</v>
      </c>
      <c r="AB1248" s="1">
        <v>44354</v>
      </c>
      <c r="AC1248" t="b">
        <v>0</v>
      </c>
      <c r="AD1248" t="s">
        <v>32</v>
      </c>
      <c r="AE1248" t="s">
        <v>6673</v>
      </c>
      <c r="AF1248" t="s">
        <v>32</v>
      </c>
      <c r="AG1248" t="s">
        <v>20343</v>
      </c>
      <c r="AH1248" t="b">
        <v>0</v>
      </c>
      <c r="AI1248" t="s">
        <v>38</v>
      </c>
      <c r="AJ1248" t="s">
        <v>32695</v>
      </c>
      <c r="AK1248" t="s">
        <v>32</v>
      </c>
      <c r="AL1248" t="s">
        <v>32</v>
      </c>
      <c r="AM1248" t="s">
        <v>34786</v>
      </c>
      <c r="AN1248" t="s">
        <v>32</v>
      </c>
      <c r="AO1248" t="s">
        <v>32829</v>
      </c>
      <c r="AP1248" t="s">
        <v>32669</v>
      </c>
      <c r="AQ1248" t="b">
        <v>0</v>
      </c>
      <c r="AR1248" t="b">
        <v>0</v>
      </c>
      <c r="AS1248" t="s">
        <v>32705</v>
      </c>
      <c r="AT1248" t="b">
        <v>0</v>
      </c>
      <c r="AU1248" s="1">
        <v>44376</v>
      </c>
      <c r="AV1248" t="s">
        <v>32</v>
      </c>
      <c r="AW1248" t="b">
        <v>0</v>
      </c>
      <c r="AX1248" t="b">
        <v>0</v>
      </c>
      <c r="AY1248">
        <v>1228311</v>
      </c>
      <c r="AZ1248">
        <v>122831.1</v>
      </c>
      <c r="BA1248">
        <v>10</v>
      </c>
      <c r="BB1248">
        <v>0</v>
      </c>
      <c r="BC1248" t="s">
        <v>32</v>
      </c>
      <c r="BD1248" t="s">
        <v>32</v>
      </c>
    </row>
    <row r="1249" spans="1:56" x14ac:dyDescent="0.3">
      <c r="A1249" t="s">
        <v>4192</v>
      </c>
      <c r="B1249" t="b">
        <v>0</v>
      </c>
      <c r="C1249" t="b">
        <v>0</v>
      </c>
      <c r="D1249" s="1">
        <v>44771</v>
      </c>
      <c r="E1249" t="b">
        <v>0</v>
      </c>
      <c r="F1249" t="s">
        <v>32</v>
      </c>
      <c r="G1249" t="s">
        <v>32</v>
      </c>
      <c r="H1249" t="s">
        <v>157</v>
      </c>
      <c r="I1249" t="b">
        <v>0</v>
      </c>
      <c r="J1249" s="1">
        <v>44222</v>
      </c>
      <c r="K1249" t="b">
        <v>0</v>
      </c>
      <c r="L1249" t="b">
        <v>0</v>
      </c>
      <c r="M1249" s="1">
        <v>44621</v>
      </c>
      <c r="N1249">
        <v>3</v>
      </c>
      <c r="O1249">
        <v>2022</v>
      </c>
      <c r="P1249" t="s">
        <v>32701</v>
      </c>
      <c r="Q1249" t="s">
        <v>32701</v>
      </c>
      <c r="R1249" t="b">
        <v>0</v>
      </c>
      <c r="S1249" t="b">
        <v>0</v>
      </c>
      <c r="T1249" t="b">
        <v>1</v>
      </c>
      <c r="U1249" t="b">
        <v>0</v>
      </c>
      <c r="V1249" t="b">
        <v>0</v>
      </c>
      <c r="W1249" t="s">
        <v>533</v>
      </c>
      <c r="X1249" t="b">
        <v>0</v>
      </c>
      <c r="Y1249" t="s">
        <v>32</v>
      </c>
      <c r="Z1249" t="b">
        <v>0</v>
      </c>
      <c r="AA1249" t="s">
        <v>60</v>
      </c>
      <c r="AB1249" s="1">
        <v>44297</v>
      </c>
      <c r="AC1249" t="b">
        <v>0</v>
      </c>
      <c r="AD1249" t="s">
        <v>32</v>
      </c>
      <c r="AE1249" t="s">
        <v>6702</v>
      </c>
      <c r="AF1249" t="s">
        <v>32</v>
      </c>
      <c r="AG1249" t="s">
        <v>27599</v>
      </c>
      <c r="AH1249" t="b">
        <v>0</v>
      </c>
      <c r="AI1249" t="s">
        <v>157</v>
      </c>
      <c r="AJ1249" t="s">
        <v>32695</v>
      </c>
      <c r="AK1249" t="s">
        <v>32</v>
      </c>
      <c r="AL1249" t="s">
        <v>32</v>
      </c>
      <c r="AM1249" t="s">
        <v>32</v>
      </c>
      <c r="AN1249" t="s">
        <v>32</v>
      </c>
      <c r="AO1249" t="s">
        <v>32829</v>
      </c>
      <c r="AP1249" t="s">
        <v>32669</v>
      </c>
      <c r="AQ1249" t="b">
        <v>0</v>
      </c>
      <c r="AR1249" t="b">
        <v>0</v>
      </c>
      <c r="AS1249" t="s">
        <v>32705</v>
      </c>
      <c r="AT1249" t="b">
        <v>0</v>
      </c>
      <c r="AU1249" s="1">
        <v>44376</v>
      </c>
      <c r="AV1249" t="s">
        <v>32</v>
      </c>
      <c r="AW1249" t="b">
        <v>0</v>
      </c>
      <c r="AX1249" t="b">
        <v>0</v>
      </c>
      <c r="AY1249">
        <v>65874</v>
      </c>
      <c r="AZ1249">
        <v>6587.4</v>
      </c>
      <c r="BA1249">
        <v>10</v>
      </c>
      <c r="BB1249">
        <v>0</v>
      </c>
      <c r="BC1249" t="s">
        <v>32</v>
      </c>
      <c r="BD1249" t="s">
        <v>32</v>
      </c>
    </row>
    <row r="1250" spans="1:56" x14ac:dyDescent="0.3">
      <c r="A1250" t="s">
        <v>1223</v>
      </c>
      <c r="B1250" t="b">
        <v>0</v>
      </c>
      <c r="C1250" t="b">
        <v>0</v>
      </c>
      <c r="D1250" s="1">
        <v>44409</v>
      </c>
      <c r="E1250" t="b">
        <v>0</v>
      </c>
      <c r="F1250" t="s">
        <v>32</v>
      </c>
      <c r="G1250" t="s">
        <v>32</v>
      </c>
      <c r="H1250" t="s">
        <v>37</v>
      </c>
      <c r="I1250" t="b">
        <v>0</v>
      </c>
      <c r="J1250" s="1">
        <v>44246</v>
      </c>
      <c r="K1250" t="b">
        <v>0</v>
      </c>
      <c r="L1250" t="b">
        <v>0</v>
      </c>
      <c r="M1250" s="1">
        <v>44256</v>
      </c>
      <c r="N1250">
        <v>3</v>
      </c>
      <c r="O1250">
        <v>2021</v>
      </c>
      <c r="P1250" t="s">
        <v>32701</v>
      </c>
      <c r="Q1250" t="s">
        <v>32701</v>
      </c>
      <c r="R1250" t="b">
        <v>0</v>
      </c>
      <c r="S1250" t="b">
        <v>0</v>
      </c>
      <c r="T1250" t="b">
        <v>1</v>
      </c>
      <c r="U1250" t="b">
        <v>0</v>
      </c>
      <c r="V1250" t="b">
        <v>0</v>
      </c>
      <c r="W1250" t="s">
        <v>533</v>
      </c>
      <c r="X1250" t="b">
        <v>0</v>
      </c>
      <c r="Y1250" t="s">
        <v>32</v>
      </c>
      <c r="Z1250" t="b">
        <v>0</v>
      </c>
      <c r="AA1250" t="s">
        <v>37</v>
      </c>
      <c r="AB1250" s="1">
        <v>44369</v>
      </c>
      <c r="AC1250" t="b">
        <v>0</v>
      </c>
      <c r="AD1250" t="s">
        <v>32</v>
      </c>
      <c r="AE1250" t="s">
        <v>6702</v>
      </c>
      <c r="AF1250" t="s">
        <v>32</v>
      </c>
      <c r="AG1250" t="s">
        <v>22961</v>
      </c>
      <c r="AH1250" t="b">
        <v>0</v>
      </c>
      <c r="AI1250" t="s">
        <v>37</v>
      </c>
      <c r="AJ1250" t="s">
        <v>32695</v>
      </c>
      <c r="AK1250" t="s">
        <v>32</v>
      </c>
      <c r="AL1250" t="s">
        <v>32</v>
      </c>
      <c r="AM1250" t="s">
        <v>34787</v>
      </c>
      <c r="AN1250" t="s">
        <v>32</v>
      </c>
      <c r="AO1250" t="s">
        <v>32829</v>
      </c>
      <c r="AP1250" t="s">
        <v>32669</v>
      </c>
      <c r="AQ1250" t="b">
        <v>0</v>
      </c>
      <c r="AR1250" t="b">
        <v>0</v>
      </c>
      <c r="AS1250" t="s">
        <v>32790</v>
      </c>
      <c r="AT1250" t="b">
        <v>0</v>
      </c>
      <c r="AU1250" s="1">
        <v>44376</v>
      </c>
      <c r="AV1250" t="s">
        <v>32</v>
      </c>
      <c r="AW1250" t="b">
        <v>0</v>
      </c>
      <c r="AX1250" t="b">
        <v>0</v>
      </c>
      <c r="AY1250">
        <v>13000</v>
      </c>
      <c r="AZ1250">
        <v>3900</v>
      </c>
      <c r="BA1250">
        <v>30</v>
      </c>
      <c r="BB1250">
        <v>0</v>
      </c>
      <c r="BC1250">
        <v>44377</v>
      </c>
      <c r="BD1250">
        <v>44369</v>
      </c>
    </row>
    <row r="1251" spans="1:56" x14ac:dyDescent="0.3">
      <c r="A1251" t="s">
        <v>4948</v>
      </c>
      <c r="B1251" t="b">
        <v>0</v>
      </c>
      <c r="C1251" t="b">
        <v>0</v>
      </c>
      <c r="D1251" s="1">
        <v>44469</v>
      </c>
      <c r="E1251" t="b">
        <v>0</v>
      </c>
      <c r="F1251" t="s">
        <v>32</v>
      </c>
      <c r="G1251" t="s">
        <v>32</v>
      </c>
      <c r="H1251" t="s">
        <v>1083</v>
      </c>
      <c r="I1251" t="b">
        <v>0</v>
      </c>
      <c r="J1251" s="1">
        <v>43839</v>
      </c>
      <c r="K1251" t="b">
        <v>0</v>
      </c>
      <c r="L1251" t="b">
        <v>0</v>
      </c>
      <c r="M1251" s="1">
        <v>44256</v>
      </c>
      <c r="N1251">
        <v>3</v>
      </c>
      <c r="O1251">
        <v>2021</v>
      </c>
      <c r="P1251" t="s">
        <v>32701</v>
      </c>
      <c r="Q1251" t="s">
        <v>32701</v>
      </c>
      <c r="R1251" t="b">
        <v>0</v>
      </c>
      <c r="S1251" t="b">
        <v>0</v>
      </c>
      <c r="T1251" t="b">
        <v>1</v>
      </c>
      <c r="U1251" t="b">
        <v>0</v>
      </c>
      <c r="V1251" t="b">
        <v>0</v>
      </c>
      <c r="W1251" t="s">
        <v>533</v>
      </c>
      <c r="X1251" t="b">
        <v>0</v>
      </c>
      <c r="Y1251" t="s">
        <v>32</v>
      </c>
      <c r="Z1251" t="b">
        <v>0</v>
      </c>
      <c r="AA1251" t="s">
        <v>1083</v>
      </c>
      <c r="AB1251" s="1">
        <v>44361</v>
      </c>
      <c r="AC1251" t="b">
        <v>0</v>
      </c>
      <c r="AD1251" t="s">
        <v>32</v>
      </c>
      <c r="AE1251" t="s">
        <v>6673</v>
      </c>
      <c r="AF1251" t="s">
        <v>32</v>
      </c>
      <c r="AG1251" t="s">
        <v>27186</v>
      </c>
      <c r="AH1251" t="b">
        <v>0</v>
      </c>
      <c r="AI1251" t="s">
        <v>1083</v>
      </c>
      <c r="AJ1251" t="s">
        <v>32697</v>
      </c>
      <c r="AK1251" t="s">
        <v>7510</v>
      </c>
      <c r="AL1251" t="s">
        <v>32</v>
      </c>
      <c r="AM1251" t="s">
        <v>34754</v>
      </c>
      <c r="AN1251" t="s">
        <v>32</v>
      </c>
      <c r="AO1251" t="s">
        <v>32829</v>
      </c>
      <c r="AP1251" t="s">
        <v>32669</v>
      </c>
      <c r="AQ1251" t="b">
        <v>0</v>
      </c>
      <c r="AR1251" t="b">
        <v>0</v>
      </c>
      <c r="AS1251" t="s">
        <v>32790</v>
      </c>
      <c r="AT1251" t="b">
        <v>0</v>
      </c>
      <c r="AU1251" s="1">
        <v>44376</v>
      </c>
      <c r="AV1251" t="s">
        <v>32</v>
      </c>
      <c r="AW1251" t="b">
        <v>0</v>
      </c>
      <c r="AX1251" t="b">
        <v>0</v>
      </c>
      <c r="AY1251">
        <v>63750</v>
      </c>
      <c r="AZ1251">
        <v>19125</v>
      </c>
      <c r="BA1251">
        <v>30</v>
      </c>
      <c r="BB1251">
        <v>0</v>
      </c>
      <c r="BC1251" t="s">
        <v>32</v>
      </c>
      <c r="BD1251">
        <v>44034</v>
      </c>
    </row>
    <row r="1252" spans="1:56" x14ac:dyDescent="0.3">
      <c r="A1252" t="s">
        <v>4879</v>
      </c>
      <c r="B1252" t="b">
        <v>0</v>
      </c>
      <c r="C1252" t="b">
        <v>0</v>
      </c>
      <c r="D1252" s="1">
        <v>44469</v>
      </c>
      <c r="E1252" t="b">
        <v>0</v>
      </c>
      <c r="F1252" t="s">
        <v>32</v>
      </c>
      <c r="G1252" t="s">
        <v>32</v>
      </c>
      <c r="H1252" t="s">
        <v>1083</v>
      </c>
      <c r="I1252" t="b">
        <v>0</v>
      </c>
      <c r="J1252" s="1">
        <v>43991</v>
      </c>
      <c r="K1252" t="b">
        <v>0</v>
      </c>
      <c r="L1252" t="b">
        <v>0</v>
      </c>
      <c r="M1252" s="1">
        <v>44256</v>
      </c>
      <c r="N1252">
        <v>3</v>
      </c>
      <c r="O1252">
        <v>2021</v>
      </c>
      <c r="P1252" t="s">
        <v>32701</v>
      </c>
      <c r="Q1252" t="s">
        <v>32701</v>
      </c>
      <c r="R1252" t="b">
        <v>0</v>
      </c>
      <c r="S1252" t="b">
        <v>0</v>
      </c>
      <c r="T1252" t="b">
        <v>1</v>
      </c>
      <c r="U1252" t="b">
        <v>0</v>
      </c>
      <c r="V1252" t="b">
        <v>0</v>
      </c>
      <c r="W1252" t="s">
        <v>533</v>
      </c>
      <c r="X1252" t="b">
        <v>0</v>
      </c>
      <c r="Y1252" t="s">
        <v>32</v>
      </c>
      <c r="Z1252" t="b">
        <v>0</v>
      </c>
      <c r="AA1252" t="s">
        <v>1083</v>
      </c>
      <c r="AB1252" s="1">
        <v>44361</v>
      </c>
      <c r="AC1252" t="b">
        <v>0</v>
      </c>
      <c r="AD1252" t="s">
        <v>32</v>
      </c>
      <c r="AE1252" t="s">
        <v>6663</v>
      </c>
      <c r="AF1252" t="s">
        <v>32</v>
      </c>
      <c r="AG1252" t="s">
        <v>19784</v>
      </c>
      <c r="AH1252" t="b">
        <v>0</v>
      </c>
      <c r="AI1252" t="s">
        <v>1083</v>
      </c>
      <c r="AJ1252" t="s">
        <v>32697</v>
      </c>
      <c r="AK1252" t="s">
        <v>32</v>
      </c>
      <c r="AL1252" t="s">
        <v>32</v>
      </c>
      <c r="AM1252" t="s">
        <v>34788</v>
      </c>
      <c r="AN1252" t="s">
        <v>32</v>
      </c>
      <c r="AO1252" t="s">
        <v>32829</v>
      </c>
      <c r="AP1252" t="s">
        <v>32669</v>
      </c>
      <c r="AQ1252" t="b">
        <v>0</v>
      </c>
      <c r="AR1252" t="b">
        <v>0</v>
      </c>
      <c r="AS1252" t="s">
        <v>32790</v>
      </c>
      <c r="AT1252" t="b">
        <v>0</v>
      </c>
      <c r="AU1252" s="1">
        <v>44376</v>
      </c>
      <c r="AV1252" t="s">
        <v>32</v>
      </c>
      <c r="AW1252" t="b">
        <v>0</v>
      </c>
      <c r="AX1252" t="b">
        <v>0</v>
      </c>
      <c r="AY1252">
        <v>77116.36</v>
      </c>
      <c r="AZ1252">
        <v>23134.91</v>
      </c>
      <c r="BA1252">
        <v>30</v>
      </c>
      <c r="BB1252">
        <v>0</v>
      </c>
      <c r="BC1252" t="s">
        <v>32</v>
      </c>
      <c r="BD1252">
        <v>44270</v>
      </c>
    </row>
    <row r="1253" spans="1:56" x14ac:dyDescent="0.3">
      <c r="A1253" t="s">
        <v>4650</v>
      </c>
      <c r="B1253" t="b">
        <v>0</v>
      </c>
      <c r="C1253" t="b">
        <v>0</v>
      </c>
      <c r="D1253" s="1">
        <v>44469</v>
      </c>
      <c r="E1253" t="b">
        <v>0</v>
      </c>
      <c r="F1253" t="s">
        <v>32</v>
      </c>
      <c r="G1253" t="s">
        <v>32</v>
      </c>
      <c r="H1253" t="s">
        <v>61</v>
      </c>
      <c r="I1253" t="b">
        <v>0</v>
      </c>
      <c r="J1253" s="1">
        <v>44144</v>
      </c>
      <c r="K1253" t="b">
        <v>0</v>
      </c>
      <c r="L1253" t="b">
        <v>0</v>
      </c>
      <c r="M1253" s="1">
        <v>44256</v>
      </c>
      <c r="N1253">
        <v>3</v>
      </c>
      <c r="O1253">
        <v>2021</v>
      </c>
      <c r="P1253" t="s">
        <v>32701</v>
      </c>
      <c r="Q1253" t="s">
        <v>32701</v>
      </c>
      <c r="R1253" t="b">
        <v>0</v>
      </c>
      <c r="S1253" t="b">
        <v>0</v>
      </c>
      <c r="T1253" t="b">
        <v>1</v>
      </c>
      <c r="U1253" t="b">
        <v>0</v>
      </c>
      <c r="V1253" t="b">
        <v>0</v>
      </c>
      <c r="W1253" t="s">
        <v>533</v>
      </c>
      <c r="X1253" t="b">
        <v>0</v>
      </c>
      <c r="Y1253" t="s">
        <v>32</v>
      </c>
      <c r="Z1253" t="b">
        <v>0</v>
      </c>
      <c r="AA1253" t="s">
        <v>60</v>
      </c>
      <c r="AB1253" s="1">
        <v>44297</v>
      </c>
      <c r="AC1253" t="b">
        <v>0</v>
      </c>
      <c r="AD1253" t="s">
        <v>32</v>
      </c>
      <c r="AE1253" t="s">
        <v>6673</v>
      </c>
      <c r="AF1253" t="s">
        <v>32</v>
      </c>
      <c r="AG1253" t="s">
        <v>23653</v>
      </c>
      <c r="AH1253" t="b">
        <v>0</v>
      </c>
      <c r="AI1253" t="s">
        <v>61</v>
      </c>
      <c r="AJ1253" t="s">
        <v>32697</v>
      </c>
      <c r="AK1253" t="s">
        <v>32</v>
      </c>
      <c r="AL1253" t="s">
        <v>32</v>
      </c>
      <c r="AM1253" t="s">
        <v>32</v>
      </c>
      <c r="AN1253" t="s">
        <v>32</v>
      </c>
      <c r="AO1253" t="s">
        <v>32829</v>
      </c>
      <c r="AP1253" t="s">
        <v>32669</v>
      </c>
      <c r="AQ1253" t="b">
        <v>0</v>
      </c>
      <c r="AR1253" t="b">
        <v>0</v>
      </c>
      <c r="AS1253" t="s">
        <v>32790</v>
      </c>
      <c r="AT1253" t="b">
        <v>0</v>
      </c>
      <c r="AU1253" s="1">
        <v>44376</v>
      </c>
      <c r="AV1253" t="s">
        <v>32</v>
      </c>
      <c r="AW1253" t="b">
        <v>0</v>
      </c>
      <c r="AX1253" t="b">
        <v>0</v>
      </c>
      <c r="AY1253">
        <v>98454</v>
      </c>
      <c r="AZ1253">
        <v>29536.2</v>
      </c>
      <c r="BA1253">
        <v>30</v>
      </c>
      <c r="BB1253">
        <v>0</v>
      </c>
      <c r="BC1253" t="s">
        <v>32</v>
      </c>
      <c r="BD1253">
        <v>44144</v>
      </c>
    </row>
    <row r="1254" spans="1:56" x14ac:dyDescent="0.3">
      <c r="A1254" t="s">
        <v>1894</v>
      </c>
      <c r="B1254" t="b">
        <v>0</v>
      </c>
      <c r="C1254" t="b">
        <v>0</v>
      </c>
      <c r="D1254" s="1">
        <v>44469</v>
      </c>
      <c r="E1254" t="b">
        <v>0</v>
      </c>
      <c r="F1254" t="s">
        <v>32</v>
      </c>
      <c r="G1254" t="s">
        <v>34454</v>
      </c>
      <c r="H1254" t="s">
        <v>37</v>
      </c>
      <c r="I1254" t="b">
        <v>0</v>
      </c>
      <c r="J1254" s="1">
        <v>43586</v>
      </c>
      <c r="K1254" t="b">
        <v>0</v>
      </c>
      <c r="L1254" t="b">
        <v>0</v>
      </c>
      <c r="M1254" s="1">
        <v>44256</v>
      </c>
      <c r="N1254">
        <v>3</v>
      </c>
      <c r="O1254">
        <v>2021</v>
      </c>
      <c r="P1254" t="s">
        <v>32701</v>
      </c>
      <c r="Q1254" t="s">
        <v>32701</v>
      </c>
      <c r="R1254" t="b">
        <v>0</v>
      </c>
      <c r="S1254" t="b">
        <v>0</v>
      </c>
      <c r="T1254" t="b">
        <v>1</v>
      </c>
      <c r="U1254" t="b">
        <v>0</v>
      </c>
      <c r="V1254" t="b">
        <v>0</v>
      </c>
      <c r="W1254" t="s">
        <v>533</v>
      </c>
      <c r="X1254" t="b">
        <v>0</v>
      </c>
      <c r="Y1254" t="s">
        <v>32</v>
      </c>
      <c r="Z1254" t="b">
        <v>0</v>
      </c>
      <c r="AA1254" t="s">
        <v>60</v>
      </c>
      <c r="AB1254" s="1">
        <v>44300</v>
      </c>
      <c r="AC1254" t="b">
        <v>0</v>
      </c>
      <c r="AD1254" t="s">
        <v>32</v>
      </c>
      <c r="AE1254" t="s">
        <v>6663</v>
      </c>
      <c r="AF1254" t="s">
        <v>32</v>
      </c>
      <c r="AG1254" t="s">
        <v>31728</v>
      </c>
      <c r="AH1254" t="b">
        <v>0</v>
      </c>
      <c r="AI1254" t="s">
        <v>157</v>
      </c>
      <c r="AJ1254" t="s">
        <v>32695</v>
      </c>
      <c r="AK1254" t="s">
        <v>32</v>
      </c>
      <c r="AL1254" t="s">
        <v>32</v>
      </c>
      <c r="AM1254" t="s">
        <v>32</v>
      </c>
      <c r="AN1254" t="s">
        <v>32</v>
      </c>
      <c r="AO1254" t="s">
        <v>32829</v>
      </c>
      <c r="AP1254" t="s">
        <v>32669</v>
      </c>
      <c r="AQ1254" t="b">
        <v>0</v>
      </c>
      <c r="AR1254" t="b">
        <v>0</v>
      </c>
      <c r="AS1254" t="s">
        <v>32790</v>
      </c>
      <c r="AT1254" t="b">
        <v>0</v>
      </c>
      <c r="AU1254" s="1">
        <v>44376</v>
      </c>
      <c r="AV1254" t="s">
        <v>32</v>
      </c>
      <c r="AW1254" t="b">
        <v>0</v>
      </c>
      <c r="AX1254" t="b">
        <v>0</v>
      </c>
      <c r="AY1254">
        <v>71143.92</v>
      </c>
      <c r="AZ1254">
        <v>21343.18</v>
      </c>
      <c r="BA1254">
        <v>30</v>
      </c>
      <c r="BB1254">
        <v>0</v>
      </c>
      <c r="BC1254">
        <v>43900</v>
      </c>
      <c r="BD1254">
        <v>43901</v>
      </c>
    </row>
    <row r="1255" spans="1:56" x14ac:dyDescent="0.3">
      <c r="A1255" t="s">
        <v>4081</v>
      </c>
      <c r="B1255" t="b">
        <v>0</v>
      </c>
      <c r="C1255" t="b">
        <v>0</v>
      </c>
      <c r="D1255" s="1">
        <v>44469</v>
      </c>
      <c r="E1255" t="b">
        <v>0</v>
      </c>
      <c r="F1255" t="s">
        <v>32</v>
      </c>
      <c r="G1255" t="s">
        <v>34789</v>
      </c>
      <c r="H1255" t="s">
        <v>56</v>
      </c>
      <c r="I1255" t="b">
        <v>0</v>
      </c>
      <c r="J1255" s="1">
        <v>43902</v>
      </c>
      <c r="K1255" t="b">
        <v>0</v>
      </c>
      <c r="L1255" t="b">
        <v>0</v>
      </c>
      <c r="M1255" s="1">
        <v>44256</v>
      </c>
      <c r="N1255">
        <v>3</v>
      </c>
      <c r="O1255">
        <v>2021</v>
      </c>
      <c r="P1255" t="s">
        <v>32701</v>
      </c>
      <c r="Q1255" t="s">
        <v>32701</v>
      </c>
      <c r="R1255" t="b">
        <v>0</v>
      </c>
      <c r="S1255" t="b">
        <v>0</v>
      </c>
      <c r="T1255" t="b">
        <v>1</v>
      </c>
      <c r="U1255" t="b">
        <v>0</v>
      </c>
      <c r="V1255" t="b">
        <v>0</v>
      </c>
      <c r="W1255" t="s">
        <v>533</v>
      </c>
      <c r="X1255" t="b">
        <v>0</v>
      </c>
      <c r="Y1255" t="s">
        <v>32</v>
      </c>
      <c r="Z1255" t="b">
        <v>0</v>
      </c>
      <c r="AA1255" t="s">
        <v>56</v>
      </c>
      <c r="AB1255" s="1">
        <v>44309</v>
      </c>
      <c r="AC1255" t="b">
        <v>0</v>
      </c>
      <c r="AD1255" t="s">
        <v>32</v>
      </c>
      <c r="AE1255" t="s">
        <v>6702</v>
      </c>
      <c r="AF1255" t="s">
        <v>32</v>
      </c>
      <c r="AG1255" t="s">
        <v>20903</v>
      </c>
      <c r="AH1255" t="b">
        <v>0</v>
      </c>
      <c r="AI1255" t="s">
        <v>56</v>
      </c>
      <c r="AJ1255" t="s">
        <v>32695</v>
      </c>
      <c r="AK1255" t="s">
        <v>32</v>
      </c>
      <c r="AL1255" t="s">
        <v>32</v>
      </c>
      <c r="AM1255" t="s">
        <v>32</v>
      </c>
      <c r="AN1255" t="s">
        <v>32</v>
      </c>
      <c r="AO1255" t="s">
        <v>32829</v>
      </c>
      <c r="AP1255" t="s">
        <v>32669</v>
      </c>
      <c r="AQ1255" t="b">
        <v>0</v>
      </c>
      <c r="AR1255" t="b">
        <v>0</v>
      </c>
      <c r="AS1255" t="s">
        <v>32775</v>
      </c>
      <c r="AT1255" t="b">
        <v>0</v>
      </c>
      <c r="AU1255" s="1">
        <v>44376</v>
      </c>
      <c r="AV1255" t="s">
        <v>32</v>
      </c>
      <c r="AW1255" t="b">
        <v>0</v>
      </c>
      <c r="AX1255" t="b">
        <v>0</v>
      </c>
      <c r="AY1255">
        <v>90955.26</v>
      </c>
      <c r="AZ1255">
        <v>4547.76</v>
      </c>
      <c r="BA1255">
        <v>5</v>
      </c>
      <c r="BB1255">
        <v>0</v>
      </c>
      <c r="BC1255">
        <v>44228</v>
      </c>
      <c r="BD1255">
        <v>44215</v>
      </c>
    </row>
    <row r="1256" spans="1:56" x14ac:dyDescent="0.3">
      <c r="A1256" t="s">
        <v>5743</v>
      </c>
      <c r="B1256" t="b">
        <v>0</v>
      </c>
      <c r="C1256" t="b">
        <v>0</v>
      </c>
      <c r="D1256" s="1">
        <v>44469</v>
      </c>
      <c r="E1256" t="b">
        <v>0</v>
      </c>
      <c r="F1256" t="s">
        <v>32</v>
      </c>
      <c r="G1256" t="s">
        <v>34790</v>
      </c>
      <c r="H1256" t="s">
        <v>157</v>
      </c>
      <c r="I1256" t="b">
        <v>0</v>
      </c>
      <c r="J1256" s="1">
        <v>44221</v>
      </c>
      <c r="K1256" t="b">
        <v>0</v>
      </c>
      <c r="L1256" t="b">
        <v>0</v>
      </c>
      <c r="M1256" s="1">
        <v>44256</v>
      </c>
      <c r="N1256">
        <v>3</v>
      </c>
      <c r="O1256">
        <v>2021</v>
      </c>
      <c r="P1256" t="s">
        <v>32701</v>
      </c>
      <c r="Q1256" t="s">
        <v>32701</v>
      </c>
      <c r="R1256" t="b">
        <v>0</v>
      </c>
      <c r="S1256" t="b">
        <v>0</v>
      </c>
      <c r="T1256" t="b">
        <v>1</v>
      </c>
      <c r="U1256" t="b">
        <v>0</v>
      </c>
      <c r="V1256" t="b">
        <v>0</v>
      </c>
      <c r="W1256" t="s">
        <v>533</v>
      </c>
      <c r="X1256" t="b">
        <v>0</v>
      </c>
      <c r="Y1256" t="s">
        <v>32</v>
      </c>
      <c r="Z1256" t="b">
        <v>0</v>
      </c>
      <c r="AA1256" t="s">
        <v>157</v>
      </c>
      <c r="AB1256" s="1">
        <v>44361</v>
      </c>
      <c r="AC1256" t="b">
        <v>0</v>
      </c>
      <c r="AD1256" t="s">
        <v>32</v>
      </c>
      <c r="AE1256" t="s">
        <v>6702</v>
      </c>
      <c r="AF1256" t="s">
        <v>32</v>
      </c>
      <c r="AG1256" t="s">
        <v>28148</v>
      </c>
      <c r="AH1256" t="b">
        <v>0</v>
      </c>
      <c r="AI1256" t="s">
        <v>157</v>
      </c>
      <c r="AJ1256" t="s">
        <v>32695</v>
      </c>
      <c r="AK1256" t="s">
        <v>32</v>
      </c>
      <c r="AL1256" t="s">
        <v>32</v>
      </c>
      <c r="AM1256" t="s">
        <v>32</v>
      </c>
      <c r="AN1256" t="s">
        <v>32</v>
      </c>
      <c r="AO1256" t="s">
        <v>32829</v>
      </c>
      <c r="AP1256" t="s">
        <v>32669</v>
      </c>
      <c r="AQ1256" t="b">
        <v>0</v>
      </c>
      <c r="AR1256" t="b">
        <v>0</v>
      </c>
      <c r="AS1256" t="s">
        <v>32705</v>
      </c>
      <c r="AT1256" t="b">
        <v>0</v>
      </c>
      <c r="AU1256" s="1">
        <v>44376</v>
      </c>
      <c r="AV1256" t="s">
        <v>32</v>
      </c>
      <c r="AW1256" t="b">
        <v>0</v>
      </c>
      <c r="AX1256" t="b">
        <v>0</v>
      </c>
      <c r="AY1256">
        <v>130952</v>
      </c>
      <c r="AZ1256">
        <v>13095.2</v>
      </c>
      <c r="BA1256">
        <v>10</v>
      </c>
      <c r="BB1256">
        <v>0</v>
      </c>
      <c r="BC1256">
        <v>44355</v>
      </c>
      <c r="BD1256" t="s">
        <v>32</v>
      </c>
    </row>
    <row r="1257" spans="1:56" x14ac:dyDescent="0.3">
      <c r="A1257" t="s">
        <v>1559</v>
      </c>
      <c r="B1257" t="b">
        <v>0</v>
      </c>
      <c r="C1257" t="b">
        <v>0</v>
      </c>
      <c r="D1257" s="1">
        <v>44469</v>
      </c>
      <c r="E1257" t="b">
        <v>0</v>
      </c>
      <c r="F1257" t="s">
        <v>32</v>
      </c>
      <c r="G1257" t="s">
        <v>32</v>
      </c>
      <c r="H1257" t="s">
        <v>37</v>
      </c>
      <c r="I1257" t="b">
        <v>0</v>
      </c>
      <c r="J1257" s="1">
        <v>44042</v>
      </c>
      <c r="K1257" t="b">
        <v>0</v>
      </c>
      <c r="L1257" t="b">
        <v>0</v>
      </c>
      <c r="M1257" s="1">
        <v>44256</v>
      </c>
      <c r="N1257">
        <v>3</v>
      </c>
      <c r="O1257">
        <v>2021</v>
      </c>
      <c r="P1257" t="s">
        <v>32701</v>
      </c>
      <c r="Q1257" t="s">
        <v>32701</v>
      </c>
      <c r="R1257" t="b">
        <v>0</v>
      </c>
      <c r="S1257" t="b">
        <v>0</v>
      </c>
      <c r="T1257" t="b">
        <v>1</v>
      </c>
      <c r="U1257" t="b">
        <v>0</v>
      </c>
      <c r="V1257" t="b">
        <v>0</v>
      </c>
      <c r="W1257" t="s">
        <v>276</v>
      </c>
      <c r="X1257" t="b">
        <v>0</v>
      </c>
      <c r="Y1257" t="s">
        <v>32</v>
      </c>
      <c r="Z1257" t="b">
        <v>0</v>
      </c>
      <c r="AA1257" t="s">
        <v>60</v>
      </c>
      <c r="AB1257" s="1">
        <v>44297</v>
      </c>
      <c r="AC1257" t="b">
        <v>0</v>
      </c>
      <c r="AD1257" t="s">
        <v>32</v>
      </c>
      <c r="AE1257" t="s">
        <v>6673</v>
      </c>
      <c r="AF1257" t="s">
        <v>32</v>
      </c>
      <c r="AG1257" t="s">
        <v>20337</v>
      </c>
      <c r="AH1257" t="b">
        <v>0</v>
      </c>
      <c r="AI1257" t="s">
        <v>38</v>
      </c>
      <c r="AJ1257" t="s">
        <v>32695</v>
      </c>
      <c r="AK1257" t="s">
        <v>8198</v>
      </c>
      <c r="AL1257" t="s">
        <v>32</v>
      </c>
      <c r="AM1257" t="s">
        <v>32</v>
      </c>
      <c r="AN1257" t="s">
        <v>32</v>
      </c>
      <c r="AO1257" t="s">
        <v>32829</v>
      </c>
      <c r="AP1257" t="s">
        <v>32669</v>
      </c>
      <c r="AQ1257" t="b">
        <v>0</v>
      </c>
      <c r="AR1257" t="b">
        <v>0</v>
      </c>
      <c r="AS1257" t="s">
        <v>32705</v>
      </c>
      <c r="AT1257" t="b">
        <v>0</v>
      </c>
      <c r="AU1257" s="1">
        <v>44376</v>
      </c>
      <c r="AV1257" t="s">
        <v>32</v>
      </c>
      <c r="AW1257" t="b">
        <v>0</v>
      </c>
      <c r="AX1257" t="b">
        <v>0</v>
      </c>
      <c r="AY1257">
        <v>59286.6</v>
      </c>
      <c r="AZ1257">
        <v>5928.66</v>
      </c>
      <c r="BA1257">
        <v>10</v>
      </c>
      <c r="BB1257">
        <v>0</v>
      </c>
      <c r="BC1257">
        <v>44042</v>
      </c>
      <c r="BD1257">
        <v>44082</v>
      </c>
    </row>
    <row r="1258" spans="1:56" x14ac:dyDescent="0.3">
      <c r="A1258" t="s">
        <v>4573</v>
      </c>
      <c r="B1258" t="b">
        <v>0</v>
      </c>
      <c r="C1258" t="b">
        <v>0</v>
      </c>
      <c r="D1258" s="1">
        <v>44469</v>
      </c>
      <c r="E1258" t="b">
        <v>0</v>
      </c>
      <c r="F1258" t="s">
        <v>32</v>
      </c>
      <c r="G1258" t="s">
        <v>32</v>
      </c>
      <c r="H1258" t="s">
        <v>37</v>
      </c>
      <c r="I1258" t="b">
        <v>0</v>
      </c>
      <c r="J1258" s="1">
        <v>44288</v>
      </c>
      <c r="K1258" t="b">
        <v>0</v>
      </c>
      <c r="L1258" t="b">
        <v>0</v>
      </c>
      <c r="M1258" s="1">
        <v>44256</v>
      </c>
      <c r="N1258">
        <v>3</v>
      </c>
      <c r="O1258">
        <v>2021</v>
      </c>
      <c r="P1258" t="s">
        <v>32701</v>
      </c>
      <c r="Q1258" t="s">
        <v>32701</v>
      </c>
      <c r="R1258" t="b">
        <v>0</v>
      </c>
      <c r="S1258" t="b">
        <v>0</v>
      </c>
      <c r="T1258" t="b">
        <v>1</v>
      </c>
      <c r="U1258" t="b">
        <v>0</v>
      </c>
      <c r="V1258" t="b">
        <v>0</v>
      </c>
      <c r="W1258" t="s">
        <v>276</v>
      </c>
      <c r="X1258" t="b">
        <v>0</v>
      </c>
      <c r="Y1258" t="s">
        <v>32</v>
      </c>
      <c r="Z1258" t="b">
        <v>0</v>
      </c>
      <c r="AA1258" t="s">
        <v>37</v>
      </c>
      <c r="AB1258" s="1">
        <v>44288</v>
      </c>
      <c r="AC1258" t="b">
        <v>0</v>
      </c>
      <c r="AD1258" t="s">
        <v>32</v>
      </c>
      <c r="AE1258" t="s">
        <v>6663</v>
      </c>
      <c r="AF1258" t="s">
        <v>32</v>
      </c>
      <c r="AG1258" t="s">
        <v>19058</v>
      </c>
      <c r="AH1258" t="b">
        <v>0</v>
      </c>
      <c r="AI1258" t="s">
        <v>38</v>
      </c>
      <c r="AJ1258" t="s">
        <v>32697</v>
      </c>
      <c r="AK1258" t="s">
        <v>32</v>
      </c>
      <c r="AL1258" t="s">
        <v>32</v>
      </c>
      <c r="AM1258" t="s">
        <v>32</v>
      </c>
      <c r="AN1258" t="s">
        <v>32</v>
      </c>
      <c r="AO1258" t="s">
        <v>32829</v>
      </c>
      <c r="AP1258" t="s">
        <v>32669</v>
      </c>
      <c r="AQ1258" t="b">
        <v>0</v>
      </c>
      <c r="AR1258" t="b">
        <v>0</v>
      </c>
      <c r="AS1258" t="s">
        <v>32705</v>
      </c>
      <c r="AT1258" t="b">
        <v>0</v>
      </c>
      <c r="AU1258" s="1">
        <v>44376</v>
      </c>
      <c r="AV1258" t="s">
        <v>32</v>
      </c>
      <c r="AW1258" t="b">
        <v>0</v>
      </c>
      <c r="AX1258" t="b">
        <v>0</v>
      </c>
      <c r="AY1258">
        <v>202267.2</v>
      </c>
      <c r="AZ1258">
        <v>20226.72</v>
      </c>
      <c r="BA1258">
        <v>10</v>
      </c>
      <c r="BB1258">
        <v>0</v>
      </c>
      <c r="BC1258">
        <v>44288</v>
      </c>
      <c r="BD1258" t="s">
        <v>32</v>
      </c>
    </row>
    <row r="1259" spans="1:56" x14ac:dyDescent="0.3">
      <c r="A1259" t="s">
        <v>3568</v>
      </c>
      <c r="B1259" t="b">
        <v>0</v>
      </c>
      <c r="C1259" t="b">
        <v>0</v>
      </c>
      <c r="D1259" s="1">
        <v>44469</v>
      </c>
      <c r="E1259" t="b">
        <v>0</v>
      </c>
      <c r="F1259" t="s">
        <v>32</v>
      </c>
      <c r="G1259" t="s">
        <v>34791</v>
      </c>
      <c r="H1259" t="s">
        <v>37</v>
      </c>
      <c r="I1259" t="b">
        <v>0</v>
      </c>
      <c r="J1259" s="1">
        <v>43558</v>
      </c>
      <c r="K1259" t="b">
        <v>0</v>
      </c>
      <c r="L1259" t="b">
        <v>0</v>
      </c>
      <c r="M1259" s="1">
        <v>44256</v>
      </c>
      <c r="N1259">
        <v>3</v>
      </c>
      <c r="O1259">
        <v>2021</v>
      </c>
      <c r="P1259" t="s">
        <v>32701</v>
      </c>
      <c r="Q1259" t="s">
        <v>32701</v>
      </c>
      <c r="R1259" t="b">
        <v>0</v>
      </c>
      <c r="S1259" t="b">
        <v>0</v>
      </c>
      <c r="T1259" t="b">
        <v>1</v>
      </c>
      <c r="U1259" t="b">
        <v>0</v>
      </c>
      <c r="V1259" t="b">
        <v>0</v>
      </c>
      <c r="W1259" t="s">
        <v>276</v>
      </c>
      <c r="X1259" t="b">
        <v>0</v>
      </c>
      <c r="Y1259" t="s">
        <v>32</v>
      </c>
      <c r="Z1259" t="b">
        <v>0</v>
      </c>
      <c r="AA1259" t="s">
        <v>60</v>
      </c>
      <c r="AB1259" s="1">
        <v>44302</v>
      </c>
      <c r="AC1259" t="b">
        <v>0</v>
      </c>
      <c r="AD1259" t="s">
        <v>32</v>
      </c>
      <c r="AE1259" t="s">
        <v>7937</v>
      </c>
      <c r="AF1259" t="s">
        <v>32</v>
      </c>
      <c r="AG1259" t="s">
        <v>29469</v>
      </c>
      <c r="AH1259" t="b">
        <v>0</v>
      </c>
      <c r="AI1259" t="s">
        <v>38</v>
      </c>
      <c r="AJ1259" t="s">
        <v>32695</v>
      </c>
      <c r="AK1259" t="s">
        <v>53</v>
      </c>
      <c r="AL1259" t="s">
        <v>32</v>
      </c>
      <c r="AM1259" t="s">
        <v>32</v>
      </c>
      <c r="AN1259" t="s">
        <v>32</v>
      </c>
      <c r="AO1259" t="s">
        <v>32829</v>
      </c>
      <c r="AP1259" t="s">
        <v>32669</v>
      </c>
      <c r="AQ1259" t="b">
        <v>0</v>
      </c>
      <c r="AR1259" t="b">
        <v>0</v>
      </c>
      <c r="AS1259" t="s">
        <v>32790</v>
      </c>
      <c r="AT1259" t="b">
        <v>0</v>
      </c>
      <c r="AU1259" s="1">
        <v>44376</v>
      </c>
      <c r="AV1259" t="s">
        <v>32</v>
      </c>
      <c r="AW1259" t="b">
        <v>0</v>
      </c>
      <c r="AX1259" t="b">
        <v>0</v>
      </c>
      <c r="AY1259">
        <v>65714</v>
      </c>
      <c r="AZ1259">
        <v>19714.2</v>
      </c>
      <c r="BA1259">
        <v>30</v>
      </c>
      <c r="BB1259">
        <v>0</v>
      </c>
      <c r="BC1259">
        <v>43558</v>
      </c>
      <c r="BD1259">
        <v>44243</v>
      </c>
    </row>
    <row r="1260" spans="1:56" x14ac:dyDescent="0.3">
      <c r="A1260" t="s">
        <v>4573</v>
      </c>
      <c r="B1260" t="b">
        <v>0</v>
      </c>
      <c r="C1260" t="b">
        <v>0</v>
      </c>
      <c r="D1260" s="1">
        <v>44469</v>
      </c>
      <c r="E1260" t="b">
        <v>0</v>
      </c>
      <c r="F1260" t="s">
        <v>32</v>
      </c>
      <c r="G1260" t="s">
        <v>32</v>
      </c>
      <c r="H1260" t="s">
        <v>37</v>
      </c>
      <c r="I1260" t="b">
        <v>0</v>
      </c>
      <c r="J1260" s="1">
        <v>43992</v>
      </c>
      <c r="K1260" t="b">
        <v>0</v>
      </c>
      <c r="L1260" t="b">
        <v>0</v>
      </c>
      <c r="M1260" s="1">
        <v>44256</v>
      </c>
      <c r="N1260">
        <v>3</v>
      </c>
      <c r="O1260">
        <v>2021</v>
      </c>
      <c r="P1260" t="s">
        <v>32701</v>
      </c>
      <c r="Q1260" t="s">
        <v>32701</v>
      </c>
      <c r="R1260" t="b">
        <v>0</v>
      </c>
      <c r="S1260" t="b">
        <v>0</v>
      </c>
      <c r="T1260" t="b">
        <v>1</v>
      </c>
      <c r="U1260" t="b">
        <v>0</v>
      </c>
      <c r="V1260" t="b">
        <v>0</v>
      </c>
      <c r="W1260" t="s">
        <v>276</v>
      </c>
      <c r="X1260" t="b">
        <v>0</v>
      </c>
      <c r="Y1260" t="s">
        <v>32</v>
      </c>
      <c r="Z1260" t="b">
        <v>0</v>
      </c>
      <c r="AA1260" t="s">
        <v>38</v>
      </c>
      <c r="AB1260" s="1">
        <v>44298</v>
      </c>
      <c r="AC1260" t="b">
        <v>0</v>
      </c>
      <c r="AD1260" t="s">
        <v>32</v>
      </c>
      <c r="AE1260" t="s">
        <v>6673</v>
      </c>
      <c r="AF1260" t="s">
        <v>32</v>
      </c>
      <c r="AG1260" t="s">
        <v>23194</v>
      </c>
      <c r="AH1260" t="b">
        <v>0</v>
      </c>
      <c r="AI1260" t="s">
        <v>38</v>
      </c>
      <c r="AJ1260" t="s">
        <v>32695</v>
      </c>
      <c r="AK1260" t="s">
        <v>42</v>
      </c>
      <c r="AL1260" t="s">
        <v>32</v>
      </c>
      <c r="AM1260" t="s">
        <v>32</v>
      </c>
      <c r="AN1260" t="s">
        <v>32</v>
      </c>
      <c r="AO1260" t="s">
        <v>32829</v>
      </c>
      <c r="AP1260" t="s">
        <v>32669</v>
      </c>
      <c r="AQ1260" t="b">
        <v>0</v>
      </c>
      <c r="AR1260" t="b">
        <v>0</v>
      </c>
      <c r="AS1260" t="s">
        <v>32790</v>
      </c>
      <c r="AT1260" t="b">
        <v>0</v>
      </c>
      <c r="AU1260" s="1">
        <v>44376</v>
      </c>
      <c r="AV1260" t="s">
        <v>32</v>
      </c>
      <c r="AW1260" t="b">
        <v>0</v>
      </c>
      <c r="AX1260" t="b">
        <v>0</v>
      </c>
      <c r="AY1260">
        <v>364650</v>
      </c>
      <c r="AZ1260">
        <v>109395</v>
      </c>
      <c r="BA1260">
        <v>30</v>
      </c>
      <c r="BB1260">
        <v>0</v>
      </c>
      <c r="BC1260" t="s">
        <v>32</v>
      </c>
      <c r="BD1260">
        <v>44298</v>
      </c>
    </row>
    <row r="1261" spans="1:56" x14ac:dyDescent="0.3">
      <c r="A1261" t="s">
        <v>6198</v>
      </c>
      <c r="B1261" t="b">
        <v>0</v>
      </c>
      <c r="C1261" t="b">
        <v>0</v>
      </c>
      <c r="D1261" s="1">
        <v>44440</v>
      </c>
      <c r="E1261" t="b">
        <v>0</v>
      </c>
      <c r="F1261" t="s">
        <v>32</v>
      </c>
      <c r="G1261" t="s">
        <v>34792</v>
      </c>
      <c r="H1261" t="s">
        <v>37</v>
      </c>
      <c r="I1261" t="b">
        <v>0</v>
      </c>
      <c r="J1261" s="1">
        <v>44294</v>
      </c>
      <c r="K1261" t="b">
        <v>0</v>
      </c>
      <c r="L1261" t="b">
        <v>0</v>
      </c>
      <c r="M1261" s="1">
        <v>44256</v>
      </c>
      <c r="N1261">
        <v>3</v>
      </c>
      <c r="O1261">
        <v>2021</v>
      </c>
      <c r="P1261" t="s">
        <v>32701</v>
      </c>
      <c r="Q1261" t="s">
        <v>32701</v>
      </c>
      <c r="R1261" t="b">
        <v>0</v>
      </c>
      <c r="S1261" t="b">
        <v>0</v>
      </c>
      <c r="T1261" t="b">
        <v>1</v>
      </c>
      <c r="U1261" t="b">
        <v>0</v>
      </c>
      <c r="V1261" t="b">
        <v>0</v>
      </c>
      <c r="W1261" t="s">
        <v>276</v>
      </c>
      <c r="X1261" t="b">
        <v>0</v>
      </c>
      <c r="Y1261" t="s">
        <v>32</v>
      </c>
      <c r="Z1261" t="b">
        <v>0</v>
      </c>
      <c r="AA1261" t="s">
        <v>60</v>
      </c>
      <c r="AB1261" s="1">
        <v>44297</v>
      </c>
      <c r="AC1261" t="b">
        <v>0</v>
      </c>
      <c r="AD1261" t="s">
        <v>32</v>
      </c>
      <c r="AE1261" t="s">
        <v>7747</v>
      </c>
      <c r="AF1261" t="s">
        <v>32</v>
      </c>
      <c r="AG1261" t="s">
        <v>22385</v>
      </c>
      <c r="AH1261" t="b">
        <v>0</v>
      </c>
      <c r="AI1261" t="s">
        <v>37</v>
      </c>
      <c r="AJ1261" t="s">
        <v>32695</v>
      </c>
      <c r="AK1261" t="s">
        <v>32</v>
      </c>
      <c r="AL1261" t="s">
        <v>89</v>
      </c>
      <c r="AM1261" t="s">
        <v>32</v>
      </c>
      <c r="AN1261" t="s">
        <v>32</v>
      </c>
      <c r="AO1261" t="s">
        <v>32829</v>
      </c>
      <c r="AP1261" t="s">
        <v>32669</v>
      </c>
      <c r="AQ1261" t="b">
        <v>0</v>
      </c>
      <c r="AR1261" t="b">
        <v>0</v>
      </c>
      <c r="AS1261" t="s">
        <v>32775</v>
      </c>
      <c r="AT1261" t="b">
        <v>0</v>
      </c>
      <c r="AU1261" s="1">
        <v>44376</v>
      </c>
      <c r="AV1261" t="s">
        <v>32</v>
      </c>
      <c r="AW1261" t="b">
        <v>0</v>
      </c>
      <c r="AX1261" t="b">
        <v>0</v>
      </c>
      <c r="AY1261">
        <v>6500</v>
      </c>
      <c r="AZ1261">
        <v>325</v>
      </c>
      <c r="BA1261">
        <v>5</v>
      </c>
      <c r="BB1261">
        <v>0</v>
      </c>
      <c r="BC1261">
        <v>44308</v>
      </c>
      <c r="BD1261" t="s">
        <v>32</v>
      </c>
    </row>
    <row r="1262" spans="1:56" x14ac:dyDescent="0.3">
      <c r="A1262" t="s">
        <v>4043</v>
      </c>
      <c r="B1262" t="b">
        <v>0</v>
      </c>
      <c r="C1262" t="b">
        <v>0</v>
      </c>
      <c r="D1262" s="1">
        <v>44440</v>
      </c>
      <c r="E1262" t="b">
        <v>0</v>
      </c>
      <c r="F1262" t="s">
        <v>32</v>
      </c>
      <c r="G1262" t="s">
        <v>34793</v>
      </c>
      <c r="H1262" t="s">
        <v>37</v>
      </c>
      <c r="I1262" t="b">
        <v>0</v>
      </c>
      <c r="J1262" s="1">
        <v>44224</v>
      </c>
      <c r="K1262" t="b">
        <v>0</v>
      </c>
      <c r="L1262" t="b">
        <v>0</v>
      </c>
      <c r="M1262" s="1">
        <v>44256</v>
      </c>
      <c r="N1262">
        <v>3</v>
      </c>
      <c r="O1262">
        <v>2021</v>
      </c>
      <c r="P1262" t="s">
        <v>32701</v>
      </c>
      <c r="Q1262" t="s">
        <v>32701</v>
      </c>
      <c r="R1262" t="b">
        <v>0</v>
      </c>
      <c r="S1262" t="b">
        <v>0</v>
      </c>
      <c r="T1262" t="b">
        <v>1</v>
      </c>
      <c r="U1262" t="b">
        <v>0</v>
      </c>
      <c r="V1262" t="b">
        <v>0</v>
      </c>
      <c r="W1262" t="s">
        <v>276</v>
      </c>
      <c r="X1262" t="b">
        <v>0</v>
      </c>
      <c r="Y1262" t="s">
        <v>32</v>
      </c>
      <c r="Z1262" t="b">
        <v>0</v>
      </c>
      <c r="AA1262" t="s">
        <v>56</v>
      </c>
      <c r="AB1262" s="1">
        <v>44224</v>
      </c>
      <c r="AC1262" t="b">
        <v>0</v>
      </c>
      <c r="AD1262" t="s">
        <v>32</v>
      </c>
      <c r="AE1262" t="s">
        <v>6663</v>
      </c>
      <c r="AF1262" t="s">
        <v>32</v>
      </c>
      <c r="AG1262" t="s">
        <v>20641</v>
      </c>
      <c r="AH1262" t="b">
        <v>0</v>
      </c>
      <c r="AI1262" t="s">
        <v>56</v>
      </c>
      <c r="AJ1262" t="s">
        <v>32695</v>
      </c>
      <c r="AK1262" t="s">
        <v>32</v>
      </c>
      <c r="AL1262" t="s">
        <v>89</v>
      </c>
      <c r="AM1262" t="s">
        <v>32</v>
      </c>
      <c r="AN1262" t="s">
        <v>32</v>
      </c>
      <c r="AO1262" t="s">
        <v>32829</v>
      </c>
      <c r="AP1262" t="s">
        <v>32669</v>
      </c>
      <c r="AQ1262" t="b">
        <v>0</v>
      </c>
      <c r="AR1262" t="b">
        <v>0</v>
      </c>
      <c r="AS1262" t="s">
        <v>32705</v>
      </c>
      <c r="AT1262" t="b">
        <v>0</v>
      </c>
      <c r="AU1262" s="1">
        <v>44376</v>
      </c>
      <c r="AV1262" t="s">
        <v>32</v>
      </c>
      <c r="AW1262" t="b">
        <v>0</v>
      </c>
      <c r="AX1262" t="b">
        <v>0</v>
      </c>
      <c r="AY1262">
        <v>65636</v>
      </c>
      <c r="AZ1262">
        <v>6563.6</v>
      </c>
      <c r="BA1262">
        <v>10</v>
      </c>
      <c r="BB1262">
        <v>0</v>
      </c>
      <c r="BC1262">
        <v>44232</v>
      </c>
      <c r="BD1262" t="s">
        <v>32</v>
      </c>
    </row>
    <row r="1263" spans="1:56" x14ac:dyDescent="0.3">
      <c r="A1263" t="s">
        <v>135</v>
      </c>
      <c r="B1263" t="b">
        <v>0</v>
      </c>
      <c r="C1263" t="b">
        <v>0</v>
      </c>
      <c r="D1263" s="1">
        <v>44440</v>
      </c>
      <c r="E1263" t="b">
        <v>0</v>
      </c>
      <c r="F1263" t="s">
        <v>32</v>
      </c>
      <c r="G1263" t="s">
        <v>34794</v>
      </c>
      <c r="H1263" t="s">
        <v>37</v>
      </c>
      <c r="I1263" t="b">
        <v>0</v>
      </c>
      <c r="J1263" s="1">
        <v>44294</v>
      </c>
      <c r="K1263" t="b">
        <v>0</v>
      </c>
      <c r="L1263" t="b">
        <v>0</v>
      </c>
      <c r="M1263" s="1">
        <v>44256</v>
      </c>
      <c r="N1263">
        <v>3</v>
      </c>
      <c r="O1263">
        <v>2021</v>
      </c>
      <c r="P1263" t="s">
        <v>32701</v>
      </c>
      <c r="Q1263" t="s">
        <v>32701</v>
      </c>
      <c r="R1263" t="b">
        <v>0</v>
      </c>
      <c r="S1263" t="b">
        <v>0</v>
      </c>
      <c r="T1263" t="b">
        <v>1</v>
      </c>
      <c r="U1263" t="b">
        <v>0</v>
      </c>
      <c r="V1263" t="b">
        <v>0</v>
      </c>
      <c r="W1263" t="s">
        <v>276</v>
      </c>
      <c r="X1263" t="b">
        <v>0</v>
      </c>
      <c r="Y1263" t="s">
        <v>32</v>
      </c>
      <c r="Z1263" t="b">
        <v>0</v>
      </c>
      <c r="AA1263" t="s">
        <v>60</v>
      </c>
      <c r="AB1263" s="1">
        <v>44297</v>
      </c>
      <c r="AC1263" t="b">
        <v>0</v>
      </c>
      <c r="AD1263" t="s">
        <v>32</v>
      </c>
      <c r="AE1263" t="s">
        <v>7747</v>
      </c>
      <c r="AF1263" t="s">
        <v>32</v>
      </c>
      <c r="AG1263" t="s">
        <v>22397</v>
      </c>
      <c r="AH1263" t="b">
        <v>0</v>
      </c>
      <c r="AI1263" t="s">
        <v>56</v>
      </c>
      <c r="AJ1263" t="s">
        <v>32695</v>
      </c>
      <c r="AK1263" t="s">
        <v>32</v>
      </c>
      <c r="AL1263" t="s">
        <v>89</v>
      </c>
      <c r="AM1263" t="s">
        <v>32</v>
      </c>
      <c r="AN1263" t="s">
        <v>32</v>
      </c>
      <c r="AO1263" t="s">
        <v>32829</v>
      </c>
      <c r="AP1263" t="s">
        <v>32669</v>
      </c>
      <c r="AQ1263" t="b">
        <v>0</v>
      </c>
      <c r="AR1263" t="b">
        <v>0</v>
      </c>
      <c r="AS1263" t="s">
        <v>32705</v>
      </c>
      <c r="AT1263" t="b">
        <v>0</v>
      </c>
      <c r="AU1263" s="1">
        <v>44376</v>
      </c>
      <c r="AV1263" t="s">
        <v>32</v>
      </c>
      <c r="AW1263" t="b">
        <v>0</v>
      </c>
      <c r="AX1263" t="b">
        <v>0</v>
      </c>
      <c r="AY1263">
        <v>6500</v>
      </c>
      <c r="AZ1263">
        <v>650</v>
      </c>
      <c r="BA1263">
        <v>10</v>
      </c>
      <c r="BB1263">
        <v>0</v>
      </c>
      <c r="BC1263" t="s">
        <v>32</v>
      </c>
      <c r="BD1263">
        <v>44294</v>
      </c>
    </row>
    <row r="1264" spans="1:56" x14ac:dyDescent="0.3">
      <c r="A1264" t="s">
        <v>5318</v>
      </c>
      <c r="B1264" t="b">
        <v>0</v>
      </c>
      <c r="C1264" t="b">
        <v>0</v>
      </c>
      <c r="D1264" s="1">
        <v>44406</v>
      </c>
      <c r="E1264" t="b">
        <v>0</v>
      </c>
      <c r="F1264" t="s">
        <v>32</v>
      </c>
      <c r="G1264" t="s">
        <v>34795</v>
      </c>
      <c r="H1264" t="s">
        <v>80</v>
      </c>
      <c r="I1264" t="b">
        <v>0</v>
      </c>
      <c r="J1264" s="1">
        <v>44315</v>
      </c>
      <c r="K1264" t="b">
        <v>0</v>
      </c>
      <c r="L1264" t="b">
        <v>0</v>
      </c>
      <c r="M1264" s="1">
        <v>44256</v>
      </c>
      <c r="N1264">
        <v>3</v>
      </c>
      <c r="O1264">
        <v>2021</v>
      </c>
      <c r="P1264" t="s">
        <v>32701</v>
      </c>
      <c r="Q1264" t="s">
        <v>32701</v>
      </c>
      <c r="R1264" t="b">
        <v>0</v>
      </c>
      <c r="S1264" t="b">
        <v>0</v>
      </c>
      <c r="T1264" t="b">
        <v>1</v>
      </c>
      <c r="U1264" t="b">
        <v>0</v>
      </c>
      <c r="V1264" t="b">
        <v>0</v>
      </c>
      <c r="W1264" t="s">
        <v>276</v>
      </c>
      <c r="X1264" t="b">
        <v>0</v>
      </c>
      <c r="Y1264" t="s">
        <v>32</v>
      </c>
      <c r="Z1264" t="b">
        <v>0</v>
      </c>
      <c r="AA1264" t="s">
        <v>80</v>
      </c>
      <c r="AB1264" s="1">
        <v>44315</v>
      </c>
      <c r="AC1264" t="b">
        <v>0</v>
      </c>
      <c r="AD1264" t="s">
        <v>32</v>
      </c>
      <c r="AE1264" t="s">
        <v>6673</v>
      </c>
      <c r="AF1264" t="s">
        <v>32</v>
      </c>
      <c r="AG1264" t="s">
        <v>20645</v>
      </c>
      <c r="AH1264" t="b">
        <v>0</v>
      </c>
      <c r="AI1264" t="s">
        <v>80</v>
      </c>
      <c r="AJ1264" t="s">
        <v>32695</v>
      </c>
      <c r="AK1264" t="s">
        <v>32</v>
      </c>
      <c r="AL1264" t="s">
        <v>89</v>
      </c>
      <c r="AM1264" t="s">
        <v>34795</v>
      </c>
      <c r="AN1264" t="s">
        <v>32</v>
      </c>
      <c r="AO1264" t="s">
        <v>32829</v>
      </c>
      <c r="AP1264" t="s">
        <v>32669</v>
      </c>
      <c r="AQ1264" t="b">
        <v>0</v>
      </c>
      <c r="AR1264" t="b">
        <v>0</v>
      </c>
      <c r="AS1264" t="s">
        <v>32705</v>
      </c>
      <c r="AT1264" t="b">
        <v>0</v>
      </c>
      <c r="AU1264" s="1">
        <v>44376</v>
      </c>
      <c r="AV1264" t="s">
        <v>32</v>
      </c>
      <c r="AW1264" t="b">
        <v>0</v>
      </c>
      <c r="AX1264" t="b">
        <v>0</v>
      </c>
      <c r="AY1264">
        <v>161380.29999999999</v>
      </c>
      <c r="AZ1264">
        <v>16138.03</v>
      </c>
      <c r="BA1264">
        <v>10</v>
      </c>
      <c r="BB1264">
        <v>0</v>
      </c>
      <c r="BC1264" t="s">
        <v>32</v>
      </c>
      <c r="BD1264" t="s">
        <v>32</v>
      </c>
    </row>
    <row r="1265" spans="1:56" x14ac:dyDescent="0.3">
      <c r="A1265" t="s">
        <v>663</v>
      </c>
      <c r="B1265" t="b">
        <v>0</v>
      </c>
      <c r="C1265" t="b">
        <v>0</v>
      </c>
      <c r="D1265" s="1">
        <v>44409</v>
      </c>
      <c r="E1265" t="b">
        <v>0</v>
      </c>
      <c r="F1265" t="s">
        <v>32</v>
      </c>
      <c r="G1265" t="s">
        <v>34796</v>
      </c>
      <c r="H1265" t="s">
        <v>37</v>
      </c>
      <c r="I1265" t="b">
        <v>0</v>
      </c>
      <c r="J1265" s="1">
        <v>44273</v>
      </c>
      <c r="K1265" t="b">
        <v>0</v>
      </c>
      <c r="L1265" t="b">
        <v>0</v>
      </c>
      <c r="M1265" s="1">
        <v>44256</v>
      </c>
      <c r="N1265">
        <v>3</v>
      </c>
      <c r="O1265">
        <v>2021</v>
      </c>
      <c r="P1265" t="s">
        <v>32701</v>
      </c>
      <c r="Q1265" t="s">
        <v>32701</v>
      </c>
      <c r="R1265" t="b">
        <v>0</v>
      </c>
      <c r="S1265" t="b">
        <v>0</v>
      </c>
      <c r="T1265" t="b">
        <v>1</v>
      </c>
      <c r="U1265" t="b">
        <v>0</v>
      </c>
      <c r="V1265" t="b">
        <v>0</v>
      </c>
      <c r="W1265" t="s">
        <v>276</v>
      </c>
      <c r="X1265" t="b">
        <v>0</v>
      </c>
      <c r="Y1265" t="s">
        <v>32</v>
      </c>
      <c r="Z1265" t="b">
        <v>0</v>
      </c>
      <c r="AA1265" t="s">
        <v>37</v>
      </c>
      <c r="AB1265" s="1">
        <v>44364</v>
      </c>
      <c r="AC1265" t="b">
        <v>0</v>
      </c>
      <c r="AD1265" t="s">
        <v>32</v>
      </c>
      <c r="AE1265" t="s">
        <v>6673</v>
      </c>
      <c r="AF1265" t="s">
        <v>32</v>
      </c>
      <c r="AG1265" t="s">
        <v>22462</v>
      </c>
      <c r="AH1265" t="b">
        <v>0</v>
      </c>
      <c r="AI1265" t="s">
        <v>37</v>
      </c>
      <c r="AJ1265" t="s">
        <v>32695</v>
      </c>
      <c r="AK1265" t="s">
        <v>32</v>
      </c>
      <c r="AL1265" t="s">
        <v>89</v>
      </c>
      <c r="AM1265" t="s">
        <v>32</v>
      </c>
      <c r="AN1265" t="s">
        <v>32</v>
      </c>
      <c r="AO1265" t="s">
        <v>32829</v>
      </c>
      <c r="AP1265" t="s">
        <v>32669</v>
      </c>
      <c r="AQ1265" t="b">
        <v>0</v>
      </c>
      <c r="AR1265" t="b">
        <v>0</v>
      </c>
      <c r="AS1265" t="s">
        <v>32790</v>
      </c>
      <c r="AT1265" t="b">
        <v>0</v>
      </c>
      <c r="AU1265" s="1">
        <v>44376</v>
      </c>
      <c r="AV1265" t="s">
        <v>32</v>
      </c>
      <c r="AW1265" t="b">
        <v>0</v>
      </c>
      <c r="AX1265" t="b">
        <v>0</v>
      </c>
      <c r="AY1265">
        <v>6500</v>
      </c>
      <c r="AZ1265">
        <v>1950</v>
      </c>
      <c r="BA1265">
        <v>30</v>
      </c>
      <c r="BB1265">
        <v>0</v>
      </c>
      <c r="BC1265">
        <v>44364</v>
      </c>
      <c r="BD1265" t="s">
        <v>32</v>
      </c>
    </row>
    <row r="1266" spans="1:56" x14ac:dyDescent="0.3">
      <c r="A1266" t="s">
        <v>5695</v>
      </c>
      <c r="B1266" t="b">
        <v>0</v>
      </c>
      <c r="C1266" t="b">
        <v>0</v>
      </c>
      <c r="D1266" s="1">
        <v>44469</v>
      </c>
      <c r="E1266" t="b">
        <v>0</v>
      </c>
      <c r="F1266" t="s">
        <v>32</v>
      </c>
      <c r="G1266" t="s">
        <v>34797</v>
      </c>
      <c r="H1266" t="s">
        <v>56</v>
      </c>
      <c r="I1266" t="b">
        <v>0</v>
      </c>
      <c r="J1266" s="1">
        <v>44124</v>
      </c>
      <c r="K1266" t="b">
        <v>0</v>
      </c>
      <c r="L1266" t="b">
        <v>0</v>
      </c>
      <c r="M1266" s="1">
        <v>44256</v>
      </c>
      <c r="N1266">
        <v>3</v>
      </c>
      <c r="O1266">
        <v>2021</v>
      </c>
      <c r="P1266" t="s">
        <v>32701</v>
      </c>
      <c r="Q1266" t="s">
        <v>32701</v>
      </c>
      <c r="R1266" t="b">
        <v>0</v>
      </c>
      <c r="S1266" t="b">
        <v>0</v>
      </c>
      <c r="T1266" t="b">
        <v>1</v>
      </c>
      <c r="U1266" t="b">
        <v>0</v>
      </c>
      <c r="V1266" t="b">
        <v>0</v>
      </c>
      <c r="W1266" t="s">
        <v>276</v>
      </c>
      <c r="X1266" t="b">
        <v>0</v>
      </c>
      <c r="Y1266" t="s">
        <v>32</v>
      </c>
      <c r="Z1266" t="b">
        <v>0</v>
      </c>
      <c r="AA1266" t="s">
        <v>56</v>
      </c>
      <c r="AB1266" s="1">
        <v>44309</v>
      </c>
      <c r="AC1266" t="b">
        <v>0</v>
      </c>
      <c r="AD1266" t="s">
        <v>32</v>
      </c>
      <c r="AE1266" t="s">
        <v>6673</v>
      </c>
      <c r="AF1266" t="s">
        <v>32</v>
      </c>
      <c r="AG1266" t="s">
        <v>20715</v>
      </c>
      <c r="AH1266" t="b">
        <v>0</v>
      </c>
      <c r="AI1266" t="s">
        <v>56</v>
      </c>
      <c r="AJ1266" t="s">
        <v>32695</v>
      </c>
      <c r="AK1266" t="s">
        <v>32</v>
      </c>
      <c r="AL1266" t="s">
        <v>89</v>
      </c>
      <c r="AM1266" t="s">
        <v>32</v>
      </c>
      <c r="AN1266" t="s">
        <v>32</v>
      </c>
      <c r="AO1266" t="s">
        <v>32829</v>
      </c>
      <c r="AP1266" t="s">
        <v>32669</v>
      </c>
      <c r="AQ1266" t="b">
        <v>0</v>
      </c>
      <c r="AR1266" t="b">
        <v>0</v>
      </c>
      <c r="AS1266" t="s">
        <v>32775</v>
      </c>
      <c r="AT1266" t="b">
        <v>0</v>
      </c>
      <c r="AU1266" s="1">
        <v>44376</v>
      </c>
      <c r="AV1266" t="s">
        <v>32</v>
      </c>
      <c r="AW1266" t="b">
        <v>0</v>
      </c>
      <c r="AX1266" t="b">
        <v>0</v>
      </c>
      <c r="AY1266">
        <v>78636</v>
      </c>
      <c r="AZ1266">
        <v>3931.8</v>
      </c>
      <c r="BA1266">
        <v>5</v>
      </c>
      <c r="BB1266">
        <v>0</v>
      </c>
      <c r="BC1266">
        <v>44243</v>
      </c>
      <c r="BD1266">
        <v>44215</v>
      </c>
    </row>
    <row r="1267" spans="1:56" x14ac:dyDescent="0.3">
      <c r="A1267" t="s">
        <v>6196</v>
      </c>
      <c r="B1267" t="b">
        <v>0</v>
      </c>
      <c r="C1267" t="b">
        <v>0</v>
      </c>
      <c r="D1267" s="1">
        <v>45170</v>
      </c>
      <c r="E1267" t="b">
        <v>0</v>
      </c>
      <c r="F1267" t="s">
        <v>32</v>
      </c>
      <c r="G1267" t="s">
        <v>32</v>
      </c>
      <c r="H1267" t="s">
        <v>37</v>
      </c>
      <c r="I1267" t="b">
        <v>0</v>
      </c>
      <c r="J1267" s="1">
        <v>44316</v>
      </c>
      <c r="K1267" t="b">
        <v>0</v>
      </c>
      <c r="L1267" t="b">
        <v>0</v>
      </c>
      <c r="M1267" s="1">
        <v>44986</v>
      </c>
      <c r="N1267">
        <v>3</v>
      </c>
      <c r="O1267">
        <v>2023</v>
      </c>
      <c r="P1267" t="s">
        <v>32701</v>
      </c>
      <c r="Q1267" t="s">
        <v>32701</v>
      </c>
      <c r="R1267" t="b">
        <v>0</v>
      </c>
      <c r="S1267" t="b">
        <v>0</v>
      </c>
      <c r="T1267" t="b">
        <v>1</v>
      </c>
      <c r="U1267" t="b">
        <v>0</v>
      </c>
      <c r="V1267" t="b">
        <v>0</v>
      </c>
      <c r="W1267" t="s">
        <v>276</v>
      </c>
      <c r="X1267" t="b">
        <v>0</v>
      </c>
      <c r="Y1267" t="s">
        <v>32</v>
      </c>
      <c r="Z1267" t="b">
        <v>0</v>
      </c>
      <c r="AA1267" t="s">
        <v>56</v>
      </c>
      <c r="AB1267" s="1">
        <v>44343</v>
      </c>
      <c r="AC1267" t="b">
        <v>0</v>
      </c>
      <c r="AD1267" t="s">
        <v>32</v>
      </c>
      <c r="AE1267" t="s">
        <v>6673</v>
      </c>
      <c r="AF1267" t="s">
        <v>32</v>
      </c>
      <c r="AG1267" t="s">
        <v>18940</v>
      </c>
      <c r="AH1267" t="b">
        <v>0</v>
      </c>
      <c r="AI1267" t="s">
        <v>56</v>
      </c>
      <c r="AJ1267" t="s">
        <v>32695</v>
      </c>
      <c r="AK1267" t="s">
        <v>32</v>
      </c>
      <c r="AL1267" t="s">
        <v>89</v>
      </c>
      <c r="AM1267" t="s">
        <v>34798</v>
      </c>
      <c r="AN1267" t="s">
        <v>32</v>
      </c>
      <c r="AO1267" t="s">
        <v>32829</v>
      </c>
      <c r="AP1267" t="s">
        <v>32669</v>
      </c>
      <c r="AQ1267" t="b">
        <v>0</v>
      </c>
      <c r="AR1267" t="b">
        <v>0</v>
      </c>
      <c r="AS1267" t="s">
        <v>32705</v>
      </c>
      <c r="AT1267" t="b">
        <v>0</v>
      </c>
      <c r="AU1267" s="1">
        <v>44376</v>
      </c>
      <c r="AV1267" t="s">
        <v>32</v>
      </c>
      <c r="AW1267" t="b">
        <v>0</v>
      </c>
      <c r="AX1267" t="b">
        <v>0</v>
      </c>
      <c r="AY1267">
        <v>71937</v>
      </c>
      <c r="AZ1267">
        <v>7193.7</v>
      </c>
      <c r="BA1267">
        <v>10</v>
      </c>
      <c r="BB1267">
        <v>0</v>
      </c>
      <c r="BC1267">
        <v>44329</v>
      </c>
      <c r="BD1267">
        <v>44343</v>
      </c>
    </row>
    <row r="1268" spans="1:56" x14ac:dyDescent="0.3">
      <c r="A1268" t="s">
        <v>5454</v>
      </c>
      <c r="B1268" t="b">
        <v>0</v>
      </c>
      <c r="C1268" t="b">
        <v>0</v>
      </c>
      <c r="D1268" s="1">
        <v>44408</v>
      </c>
      <c r="E1268" t="b">
        <v>0</v>
      </c>
      <c r="F1268" t="s">
        <v>32</v>
      </c>
      <c r="G1268" t="s">
        <v>32</v>
      </c>
      <c r="H1268" t="s">
        <v>37</v>
      </c>
      <c r="I1268" t="b">
        <v>0</v>
      </c>
      <c r="J1268" s="1">
        <v>44088</v>
      </c>
      <c r="K1268" t="b">
        <v>0</v>
      </c>
      <c r="L1268" t="b">
        <v>0</v>
      </c>
      <c r="M1268" s="1">
        <v>44256</v>
      </c>
      <c r="N1268">
        <v>3</v>
      </c>
      <c r="O1268">
        <v>2021</v>
      </c>
      <c r="P1268" t="s">
        <v>32701</v>
      </c>
      <c r="Q1268" t="s">
        <v>32701</v>
      </c>
      <c r="R1268" t="b">
        <v>0</v>
      </c>
      <c r="S1268" t="b">
        <v>0</v>
      </c>
      <c r="T1268" t="b">
        <v>1</v>
      </c>
      <c r="U1268" t="b">
        <v>0</v>
      </c>
      <c r="V1268" t="b">
        <v>0</v>
      </c>
      <c r="W1268" t="s">
        <v>276</v>
      </c>
      <c r="X1268" t="b">
        <v>0</v>
      </c>
      <c r="Y1268" t="s">
        <v>32</v>
      </c>
      <c r="Z1268" t="b">
        <v>0</v>
      </c>
      <c r="AA1268" t="s">
        <v>56</v>
      </c>
      <c r="AB1268" s="1">
        <v>44364</v>
      </c>
      <c r="AC1268" t="b">
        <v>0</v>
      </c>
      <c r="AD1268" t="s">
        <v>32</v>
      </c>
      <c r="AE1268" t="s">
        <v>6673</v>
      </c>
      <c r="AF1268" t="s">
        <v>32</v>
      </c>
      <c r="AG1268" t="s">
        <v>29695</v>
      </c>
      <c r="AH1268" t="b">
        <v>0</v>
      </c>
      <c r="AI1268" t="s">
        <v>56</v>
      </c>
      <c r="AJ1268" t="s">
        <v>32695</v>
      </c>
      <c r="AK1268" t="s">
        <v>32</v>
      </c>
      <c r="AL1268" t="s">
        <v>89</v>
      </c>
      <c r="AM1268" t="s">
        <v>32</v>
      </c>
      <c r="AN1268" t="s">
        <v>32</v>
      </c>
      <c r="AO1268" t="s">
        <v>32829</v>
      </c>
      <c r="AP1268" t="s">
        <v>32669</v>
      </c>
      <c r="AQ1268" t="b">
        <v>0</v>
      </c>
      <c r="AR1268" t="b">
        <v>0</v>
      </c>
      <c r="AS1268" t="s">
        <v>32775</v>
      </c>
      <c r="AT1268" t="b">
        <v>0</v>
      </c>
      <c r="AU1268" s="1">
        <v>44376</v>
      </c>
      <c r="AV1268" t="s">
        <v>32</v>
      </c>
      <c r="AW1268" t="b">
        <v>0</v>
      </c>
      <c r="AX1268" t="b">
        <v>0</v>
      </c>
      <c r="AY1268">
        <v>70593.3</v>
      </c>
      <c r="AZ1268">
        <v>3529.67</v>
      </c>
      <c r="BA1268">
        <v>5</v>
      </c>
      <c r="BB1268">
        <v>0</v>
      </c>
      <c r="BC1268">
        <v>44088</v>
      </c>
      <c r="BD1268">
        <v>44186</v>
      </c>
    </row>
    <row r="1269" spans="1:56" x14ac:dyDescent="0.3">
      <c r="A1269" t="s">
        <v>4573</v>
      </c>
      <c r="B1269" t="b">
        <v>0</v>
      </c>
      <c r="C1269" t="b">
        <v>0</v>
      </c>
      <c r="D1269" s="1">
        <v>44469</v>
      </c>
      <c r="E1269" t="b">
        <v>0</v>
      </c>
      <c r="F1269" t="s">
        <v>32</v>
      </c>
      <c r="G1269" t="s">
        <v>32</v>
      </c>
      <c r="H1269" t="s">
        <v>3635</v>
      </c>
      <c r="I1269" t="b">
        <v>0</v>
      </c>
      <c r="J1269" s="1">
        <v>44327</v>
      </c>
      <c r="K1269" t="b">
        <v>0</v>
      </c>
      <c r="L1269" t="b">
        <v>0</v>
      </c>
      <c r="M1269" s="1">
        <v>44256</v>
      </c>
      <c r="N1269">
        <v>3</v>
      </c>
      <c r="O1269">
        <v>2021</v>
      </c>
      <c r="P1269" t="s">
        <v>32701</v>
      </c>
      <c r="Q1269" t="s">
        <v>32701</v>
      </c>
      <c r="R1269" t="b">
        <v>0</v>
      </c>
      <c r="S1269" t="b">
        <v>0</v>
      </c>
      <c r="T1269" t="b">
        <v>1</v>
      </c>
      <c r="U1269" t="b">
        <v>0</v>
      </c>
      <c r="V1269" t="b">
        <v>0</v>
      </c>
      <c r="W1269" t="s">
        <v>282</v>
      </c>
      <c r="X1269" t="b">
        <v>0</v>
      </c>
      <c r="Y1269" t="s">
        <v>32</v>
      </c>
      <c r="Z1269" t="b">
        <v>0</v>
      </c>
      <c r="AA1269" t="s">
        <v>3635</v>
      </c>
      <c r="AB1269" s="1">
        <v>44327</v>
      </c>
      <c r="AC1269" t="b">
        <v>0</v>
      </c>
      <c r="AD1269" t="s">
        <v>32</v>
      </c>
      <c r="AE1269" t="s">
        <v>6673</v>
      </c>
      <c r="AF1269" t="s">
        <v>32</v>
      </c>
      <c r="AG1269" t="s">
        <v>28917</v>
      </c>
      <c r="AH1269" t="b">
        <v>0</v>
      </c>
      <c r="AI1269" t="s">
        <v>38</v>
      </c>
      <c r="AJ1269" t="s">
        <v>32695</v>
      </c>
      <c r="AK1269" t="s">
        <v>32</v>
      </c>
      <c r="AL1269" t="s">
        <v>53</v>
      </c>
      <c r="AM1269" t="s">
        <v>34769</v>
      </c>
      <c r="AN1269" t="s">
        <v>32</v>
      </c>
      <c r="AO1269" t="s">
        <v>32829</v>
      </c>
      <c r="AP1269" t="s">
        <v>32669</v>
      </c>
      <c r="AQ1269" t="b">
        <v>0</v>
      </c>
      <c r="AR1269" t="b">
        <v>0</v>
      </c>
      <c r="AS1269" t="s">
        <v>32775</v>
      </c>
      <c r="AT1269" t="b">
        <v>0</v>
      </c>
      <c r="AU1269" s="1">
        <v>44376</v>
      </c>
      <c r="AV1269" t="s">
        <v>32</v>
      </c>
      <c r="AW1269" t="b">
        <v>0</v>
      </c>
      <c r="AX1269" t="b">
        <v>0</v>
      </c>
      <c r="AY1269">
        <v>5850</v>
      </c>
      <c r="AZ1269">
        <v>292.5</v>
      </c>
      <c r="BA1269">
        <v>5</v>
      </c>
      <c r="BB1269">
        <v>0</v>
      </c>
      <c r="BC1269" t="s">
        <v>32</v>
      </c>
      <c r="BD1269" t="s">
        <v>32</v>
      </c>
    </row>
    <row r="1270" spans="1:56" x14ac:dyDescent="0.3">
      <c r="A1270" t="s">
        <v>3720</v>
      </c>
      <c r="B1270" t="b">
        <v>0</v>
      </c>
      <c r="C1270" t="b">
        <v>0</v>
      </c>
      <c r="D1270" s="1">
        <v>44469</v>
      </c>
      <c r="E1270" t="b">
        <v>0</v>
      </c>
      <c r="F1270" t="s">
        <v>32</v>
      </c>
      <c r="G1270" t="s">
        <v>32</v>
      </c>
      <c r="H1270" t="s">
        <v>1083</v>
      </c>
      <c r="I1270" t="b">
        <v>0</v>
      </c>
      <c r="J1270" s="1">
        <v>43941</v>
      </c>
      <c r="K1270" t="b">
        <v>0</v>
      </c>
      <c r="L1270" t="b">
        <v>0</v>
      </c>
      <c r="M1270" s="1">
        <v>44256</v>
      </c>
      <c r="N1270">
        <v>3</v>
      </c>
      <c r="O1270">
        <v>2021</v>
      </c>
      <c r="P1270" t="s">
        <v>32701</v>
      </c>
      <c r="Q1270" t="s">
        <v>32701</v>
      </c>
      <c r="R1270" t="b">
        <v>0</v>
      </c>
      <c r="S1270" t="b">
        <v>0</v>
      </c>
      <c r="T1270" t="b">
        <v>1</v>
      </c>
      <c r="U1270" t="b">
        <v>0</v>
      </c>
      <c r="V1270" t="b">
        <v>0</v>
      </c>
      <c r="W1270" t="s">
        <v>282</v>
      </c>
      <c r="X1270" t="b">
        <v>0</v>
      </c>
      <c r="Y1270" t="s">
        <v>32</v>
      </c>
      <c r="Z1270" t="b">
        <v>0</v>
      </c>
      <c r="AA1270" t="s">
        <v>1083</v>
      </c>
      <c r="AB1270" s="1">
        <v>44358</v>
      </c>
      <c r="AC1270" t="b">
        <v>0</v>
      </c>
      <c r="AD1270" t="s">
        <v>32</v>
      </c>
      <c r="AE1270" t="s">
        <v>6673</v>
      </c>
      <c r="AF1270" t="s">
        <v>32</v>
      </c>
      <c r="AG1270" t="s">
        <v>27122</v>
      </c>
      <c r="AH1270" t="b">
        <v>0</v>
      </c>
      <c r="AI1270" t="s">
        <v>1083</v>
      </c>
      <c r="AJ1270" t="s">
        <v>32695</v>
      </c>
      <c r="AK1270" t="s">
        <v>53</v>
      </c>
      <c r="AL1270" t="s">
        <v>53</v>
      </c>
      <c r="AM1270" t="s">
        <v>34799</v>
      </c>
      <c r="AN1270" t="s">
        <v>32</v>
      </c>
      <c r="AO1270" t="s">
        <v>32829</v>
      </c>
      <c r="AP1270" t="s">
        <v>32669</v>
      </c>
      <c r="AQ1270" t="b">
        <v>0</v>
      </c>
      <c r="AR1270" t="b">
        <v>0</v>
      </c>
      <c r="AS1270" t="s">
        <v>32705</v>
      </c>
      <c r="AT1270" t="b">
        <v>0</v>
      </c>
      <c r="AU1270" s="1">
        <v>44376</v>
      </c>
      <c r="AV1270" t="s">
        <v>32</v>
      </c>
      <c r="AW1270" t="b">
        <v>0</v>
      </c>
      <c r="AX1270" t="b">
        <v>0</v>
      </c>
      <c r="AY1270">
        <v>48750</v>
      </c>
      <c r="AZ1270">
        <v>4875</v>
      </c>
      <c r="BA1270">
        <v>10</v>
      </c>
      <c r="BB1270">
        <v>0</v>
      </c>
      <c r="BC1270" t="s">
        <v>32</v>
      </c>
      <c r="BD1270">
        <v>44340</v>
      </c>
    </row>
    <row r="1271" spans="1:56" x14ac:dyDescent="0.3">
      <c r="A1271" t="s">
        <v>4787</v>
      </c>
      <c r="B1271" t="b">
        <v>0</v>
      </c>
      <c r="C1271" t="b">
        <v>0</v>
      </c>
      <c r="D1271" s="1">
        <v>44469</v>
      </c>
      <c r="E1271" t="b">
        <v>0</v>
      </c>
      <c r="F1271" t="s">
        <v>32</v>
      </c>
      <c r="G1271" t="s">
        <v>32</v>
      </c>
      <c r="H1271" t="s">
        <v>1083</v>
      </c>
      <c r="I1271" t="b">
        <v>0</v>
      </c>
      <c r="J1271" s="1">
        <v>44292</v>
      </c>
      <c r="K1271" t="b">
        <v>0</v>
      </c>
      <c r="L1271" t="b">
        <v>0</v>
      </c>
      <c r="M1271" s="1">
        <v>44256</v>
      </c>
      <c r="N1271">
        <v>3</v>
      </c>
      <c r="O1271">
        <v>2021</v>
      </c>
      <c r="P1271" t="s">
        <v>32701</v>
      </c>
      <c r="Q1271" t="s">
        <v>32701</v>
      </c>
      <c r="R1271" t="b">
        <v>0</v>
      </c>
      <c r="S1271" t="b">
        <v>0</v>
      </c>
      <c r="T1271" t="b">
        <v>1</v>
      </c>
      <c r="U1271" t="b">
        <v>0</v>
      </c>
      <c r="V1271" t="b">
        <v>0</v>
      </c>
      <c r="W1271" t="s">
        <v>282</v>
      </c>
      <c r="X1271" t="b">
        <v>0</v>
      </c>
      <c r="Y1271" t="s">
        <v>32</v>
      </c>
      <c r="Z1271" t="b">
        <v>0</v>
      </c>
      <c r="AA1271" t="s">
        <v>1083</v>
      </c>
      <c r="AB1271" s="1">
        <v>44361</v>
      </c>
      <c r="AC1271" t="b">
        <v>0</v>
      </c>
      <c r="AD1271" t="s">
        <v>32</v>
      </c>
      <c r="AE1271" t="s">
        <v>6673</v>
      </c>
      <c r="AF1271" t="s">
        <v>32</v>
      </c>
      <c r="AG1271" t="s">
        <v>19671</v>
      </c>
      <c r="AH1271" t="b">
        <v>0</v>
      </c>
      <c r="AI1271" t="s">
        <v>1083</v>
      </c>
      <c r="AJ1271" t="s">
        <v>32697</v>
      </c>
      <c r="AK1271" t="s">
        <v>32</v>
      </c>
      <c r="AL1271" t="s">
        <v>53</v>
      </c>
      <c r="AM1271" t="s">
        <v>34799</v>
      </c>
      <c r="AN1271" t="s">
        <v>32</v>
      </c>
      <c r="AO1271" t="s">
        <v>32829</v>
      </c>
      <c r="AP1271" t="s">
        <v>32669</v>
      </c>
      <c r="AQ1271" t="b">
        <v>0</v>
      </c>
      <c r="AR1271" t="b">
        <v>0</v>
      </c>
      <c r="AS1271" t="s">
        <v>32705</v>
      </c>
      <c r="AT1271" t="b">
        <v>0</v>
      </c>
      <c r="AU1271" s="1">
        <v>44376</v>
      </c>
      <c r="AV1271" t="s">
        <v>32</v>
      </c>
      <c r="AW1271" t="b">
        <v>0</v>
      </c>
      <c r="AX1271" t="b">
        <v>0</v>
      </c>
      <c r="AY1271">
        <v>97500</v>
      </c>
      <c r="AZ1271">
        <v>9750</v>
      </c>
      <c r="BA1271">
        <v>10</v>
      </c>
      <c r="BB1271">
        <v>0</v>
      </c>
      <c r="BC1271" t="s">
        <v>32</v>
      </c>
      <c r="BD1271">
        <v>44340</v>
      </c>
    </row>
    <row r="1272" spans="1:56" x14ac:dyDescent="0.3">
      <c r="A1272" t="s">
        <v>3729</v>
      </c>
      <c r="B1272" t="b">
        <v>0</v>
      </c>
      <c r="C1272" t="b">
        <v>0</v>
      </c>
      <c r="D1272" s="1">
        <v>44469</v>
      </c>
      <c r="E1272" t="b">
        <v>0</v>
      </c>
      <c r="F1272" t="s">
        <v>32</v>
      </c>
      <c r="G1272" t="s">
        <v>32</v>
      </c>
      <c r="H1272" t="s">
        <v>1083</v>
      </c>
      <c r="I1272" t="b">
        <v>0</v>
      </c>
      <c r="J1272" s="1">
        <v>44292</v>
      </c>
      <c r="K1272" t="b">
        <v>0</v>
      </c>
      <c r="L1272" t="b">
        <v>0</v>
      </c>
      <c r="M1272" s="1">
        <v>44256</v>
      </c>
      <c r="N1272">
        <v>3</v>
      </c>
      <c r="O1272">
        <v>2021</v>
      </c>
      <c r="P1272" t="s">
        <v>32701</v>
      </c>
      <c r="Q1272" t="s">
        <v>32701</v>
      </c>
      <c r="R1272" t="b">
        <v>0</v>
      </c>
      <c r="S1272" t="b">
        <v>0</v>
      </c>
      <c r="T1272" t="b">
        <v>1</v>
      </c>
      <c r="U1272" t="b">
        <v>0</v>
      </c>
      <c r="V1272" t="b">
        <v>0</v>
      </c>
      <c r="W1272" t="s">
        <v>282</v>
      </c>
      <c r="X1272" t="b">
        <v>0</v>
      </c>
      <c r="Y1272" t="s">
        <v>32</v>
      </c>
      <c r="Z1272" t="b">
        <v>0</v>
      </c>
      <c r="AA1272" t="s">
        <v>1083</v>
      </c>
      <c r="AB1272" s="1">
        <v>44361</v>
      </c>
      <c r="AC1272" t="b">
        <v>0</v>
      </c>
      <c r="AD1272" t="s">
        <v>32</v>
      </c>
      <c r="AE1272" t="s">
        <v>6673</v>
      </c>
      <c r="AF1272" t="s">
        <v>32</v>
      </c>
      <c r="AG1272" t="s">
        <v>19647</v>
      </c>
      <c r="AH1272" t="b">
        <v>0</v>
      </c>
      <c r="AI1272" t="s">
        <v>1083</v>
      </c>
      <c r="AJ1272" t="s">
        <v>32697</v>
      </c>
      <c r="AK1272" t="s">
        <v>32</v>
      </c>
      <c r="AL1272" t="s">
        <v>53</v>
      </c>
      <c r="AM1272" t="s">
        <v>34799</v>
      </c>
      <c r="AN1272" t="s">
        <v>32</v>
      </c>
      <c r="AO1272" t="s">
        <v>32829</v>
      </c>
      <c r="AP1272" t="s">
        <v>32669</v>
      </c>
      <c r="AQ1272" t="b">
        <v>0</v>
      </c>
      <c r="AR1272" t="b">
        <v>0</v>
      </c>
      <c r="AS1272" t="s">
        <v>32705</v>
      </c>
      <c r="AT1272" t="b">
        <v>0</v>
      </c>
      <c r="AU1272" s="1">
        <v>44376</v>
      </c>
      <c r="AV1272" t="s">
        <v>32</v>
      </c>
      <c r="AW1272" t="b">
        <v>0</v>
      </c>
      <c r="AX1272" t="b">
        <v>0</v>
      </c>
      <c r="AY1272">
        <v>97500</v>
      </c>
      <c r="AZ1272">
        <v>9750</v>
      </c>
      <c r="BA1272">
        <v>10</v>
      </c>
      <c r="BB1272">
        <v>0</v>
      </c>
      <c r="BC1272" t="s">
        <v>32</v>
      </c>
      <c r="BD1272">
        <v>44340</v>
      </c>
    </row>
    <row r="1273" spans="1:56" x14ac:dyDescent="0.3">
      <c r="A1273" t="s">
        <v>4799</v>
      </c>
      <c r="B1273" t="b">
        <v>0</v>
      </c>
      <c r="C1273" t="b">
        <v>0</v>
      </c>
      <c r="D1273" s="1">
        <v>44469</v>
      </c>
      <c r="E1273" t="b">
        <v>0</v>
      </c>
      <c r="F1273" t="s">
        <v>32</v>
      </c>
      <c r="G1273" t="s">
        <v>32</v>
      </c>
      <c r="H1273" t="s">
        <v>1083</v>
      </c>
      <c r="I1273" t="b">
        <v>0</v>
      </c>
      <c r="J1273" s="1">
        <v>44292</v>
      </c>
      <c r="K1273" t="b">
        <v>0</v>
      </c>
      <c r="L1273" t="b">
        <v>0</v>
      </c>
      <c r="M1273" s="1">
        <v>44256</v>
      </c>
      <c r="N1273">
        <v>3</v>
      </c>
      <c r="O1273">
        <v>2021</v>
      </c>
      <c r="P1273" t="s">
        <v>32701</v>
      </c>
      <c r="Q1273" t="s">
        <v>32701</v>
      </c>
      <c r="R1273" t="b">
        <v>0</v>
      </c>
      <c r="S1273" t="b">
        <v>0</v>
      </c>
      <c r="T1273" t="b">
        <v>1</v>
      </c>
      <c r="U1273" t="b">
        <v>0</v>
      </c>
      <c r="V1273" t="b">
        <v>0</v>
      </c>
      <c r="W1273" t="s">
        <v>282</v>
      </c>
      <c r="X1273" t="b">
        <v>0</v>
      </c>
      <c r="Y1273" t="s">
        <v>32</v>
      </c>
      <c r="Z1273" t="b">
        <v>0</v>
      </c>
      <c r="AA1273" t="s">
        <v>1083</v>
      </c>
      <c r="AB1273" s="1">
        <v>44364</v>
      </c>
      <c r="AC1273" t="b">
        <v>0</v>
      </c>
      <c r="AD1273" t="s">
        <v>32</v>
      </c>
      <c r="AE1273" t="s">
        <v>6673</v>
      </c>
      <c r="AF1273" t="s">
        <v>32</v>
      </c>
      <c r="AG1273" t="s">
        <v>19652</v>
      </c>
      <c r="AH1273" t="b">
        <v>0</v>
      </c>
      <c r="AI1273" t="s">
        <v>1083</v>
      </c>
      <c r="AJ1273" t="s">
        <v>32697</v>
      </c>
      <c r="AK1273" t="s">
        <v>32</v>
      </c>
      <c r="AL1273" t="s">
        <v>53</v>
      </c>
      <c r="AM1273" t="s">
        <v>34799</v>
      </c>
      <c r="AN1273" t="s">
        <v>32</v>
      </c>
      <c r="AO1273" t="s">
        <v>32829</v>
      </c>
      <c r="AP1273" t="s">
        <v>32669</v>
      </c>
      <c r="AQ1273" t="b">
        <v>0</v>
      </c>
      <c r="AR1273" t="b">
        <v>0</v>
      </c>
      <c r="AS1273" t="s">
        <v>32705</v>
      </c>
      <c r="AT1273" t="b">
        <v>0</v>
      </c>
      <c r="AU1273" s="1">
        <v>44376</v>
      </c>
      <c r="AV1273" t="s">
        <v>32</v>
      </c>
      <c r="AW1273" t="b">
        <v>0</v>
      </c>
      <c r="AX1273" t="b">
        <v>0</v>
      </c>
      <c r="AY1273">
        <v>48750</v>
      </c>
      <c r="AZ1273">
        <v>4875</v>
      </c>
      <c r="BA1273">
        <v>10</v>
      </c>
      <c r="BB1273">
        <v>0</v>
      </c>
      <c r="BC1273" t="s">
        <v>32</v>
      </c>
      <c r="BD1273">
        <v>44340</v>
      </c>
    </row>
    <row r="1274" spans="1:56" x14ac:dyDescent="0.3">
      <c r="A1274" t="s">
        <v>4784</v>
      </c>
      <c r="B1274" t="b">
        <v>0</v>
      </c>
      <c r="C1274" t="b">
        <v>0</v>
      </c>
      <c r="D1274" s="1">
        <v>44469</v>
      </c>
      <c r="E1274" t="b">
        <v>0</v>
      </c>
      <c r="F1274" t="s">
        <v>32</v>
      </c>
      <c r="G1274" t="s">
        <v>32</v>
      </c>
      <c r="H1274" t="s">
        <v>1083</v>
      </c>
      <c r="I1274" t="b">
        <v>0</v>
      </c>
      <c r="J1274" s="1">
        <v>44292</v>
      </c>
      <c r="K1274" t="b">
        <v>0</v>
      </c>
      <c r="L1274" t="b">
        <v>0</v>
      </c>
      <c r="M1274" s="1">
        <v>44256</v>
      </c>
      <c r="N1274">
        <v>3</v>
      </c>
      <c r="O1274">
        <v>2021</v>
      </c>
      <c r="P1274" t="s">
        <v>32701</v>
      </c>
      <c r="Q1274" t="s">
        <v>32701</v>
      </c>
      <c r="R1274" t="b">
        <v>0</v>
      </c>
      <c r="S1274" t="b">
        <v>0</v>
      </c>
      <c r="T1274" t="b">
        <v>1</v>
      </c>
      <c r="U1274" t="b">
        <v>0</v>
      </c>
      <c r="V1274" t="b">
        <v>0</v>
      </c>
      <c r="W1274" t="s">
        <v>282</v>
      </c>
      <c r="X1274" t="b">
        <v>0</v>
      </c>
      <c r="Y1274" t="s">
        <v>32</v>
      </c>
      <c r="Z1274" t="b">
        <v>0</v>
      </c>
      <c r="AA1274" t="s">
        <v>1083</v>
      </c>
      <c r="AB1274" s="1">
        <v>44361</v>
      </c>
      <c r="AC1274" t="b">
        <v>0</v>
      </c>
      <c r="AD1274" t="s">
        <v>32</v>
      </c>
      <c r="AE1274" t="s">
        <v>6673</v>
      </c>
      <c r="AF1274" t="s">
        <v>32</v>
      </c>
      <c r="AG1274" t="s">
        <v>19667</v>
      </c>
      <c r="AH1274" t="b">
        <v>0</v>
      </c>
      <c r="AI1274" t="s">
        <v>1083</v>
      </c>
      <c r="AJ1274" t="s">
        <v>32697</v>
      </c>
      <c r="AK1274" t="s">
        <v>32</v>
      </c>
      <c r="AL1274" t="s">
        <v>53</v>
      </c>
      <c r="AM1274" t="s">
        <v>34799</v>
      </c>
      <c r="AN1274" t="s">
        <v>32</v>
      </c>
      <c r="AO1274" t="s">
        <v>32829</v>
      </c>
      <c r="AP1274" t="s">
        <v>32669</v>
      </c>
      <c r="AQ1274" t="b">
        <v>0</v>
      </c>
      <c r="AR1274" t="b">
        <v>0</v>
      </c>
      <c r="AS1274" t="s">
        <v>32705</v>
      </c>
      <c r="AT1274" t="b">
        <v>0</v>
      </c>
      <c r="AU1274" s="1">
        <v>44376</v>
      </c>
      <c r="AV1274" t="s">
        <v>32</v>
      </c>
      <c r="AW1274" t="b">
        <v>0</v>
      </c>
      <c r="AX1274" t="b">
        <v>0</v>
      </c>
      <c r="AY1274">
        <v>48750</v>
      </c>
      <c r="AZ1274">
        <v>4875</v>
      </c>
      <c r="BA1274">
        <v>10</v>
      </c>
      <c r="BB1274">
        <v>0</v>
      </c>
      <c r="BC1274" t="s">
        <v>32</v>
      </c>
      <c r="BD1274">
        <v>44340</v>
      </c>
    </row>
    <row r="1275" spans="1:56" x14ac:dyDescent="0.3">
      <c r="A1275" t="s">
        <v>4786</v>
      </c>
      <c r="B1275" t="b">
        <v>0</v>
      </c>
      <c r="C1275" t="b">
        <v>0</v>
      </c>
      <c r="D1275" s="1">
        <v>44469</v>
      </c>
      <c r="E1275" t="b">
        <v>0</v>
      </c>
      <c r="F1275" t="s">
        <v>32</v>
      </c>
      <c r="G1275" t="s">
        <v>32</v>
      </c>
      <c r="H1275" t="s">
        <v>1083</v>
      </c>
      <c r="I1275" t="b">
        <v>0</v>
      </c>
      <c r="J1275" s="1">
        <v>44292</v>
      </c>
      <c r="K1275" t="b">
        <v>0</v>
      </c>
      <c r="L1275" t="b">
        <v>0</v>
      </c>
      <c r="M1275" s="1">
        <v>44256</v>
      </c>
      <c r="N1275">
        <v>3</v>
      </c>
      <c r="O1275">
        <v>2021</v>
      </c>
      <c r="P1275" t="s">
        <v>32701</v>
      </c>
      <c r="Q1275" t="s">
        <v>32701</v>
      </c>
      <c r="R1275" t="b">
        <v>0</v>
      </c>
      <c r="S1275" t="b">
        <v>0</v>
      </c>
      <c r="T1275" t="b">
        <v>1</v>
      </c>
      <c r="U1275" t="b">
        <v>0</v>
      </c>
      <c r="V1275" t="b">
        <v>0</v>
      </c>
      <c r="W1275" t="s">
        <v>36</v>
      </c>
      <c r="X1275" t="b">
        <v>0</v>
      </c>
      <c r="Y1275" t="s">
        <v>32</v>
      </c>
      <c r="Z1275" t="b">
        <v>0</v>
      </c>
      <c r="AA1275" t="s">
        <v>1083</v>
      </c>
      <c r="AB1275" s="1">
        <v>44361</v>
      </c>
      <c r="AC1275" t="b">
        <v>0</v>
      </c>
      <c r="AD1275" t="s">
        <v>32</v>
      </c>
      <c r="AE1275" t="s">
        <v>6673</v>
      </c>
      <c r="AF1275" t="s">
        <v>32</v>
      </c>
      <c r="AG1275" t="s">
        <v>19571</v>
      </c>
      <c r="AH1275" t="b">
        <v>0</v>
      </c>
      <c r="AI1275" t="s">
        <v>1083</v>
      </c>
      <c r="AJ1275" t="s">
        <v>32697</v>
      </c>
      <c r="AK1275" t="s">
        <v>32</v>
      </c>
      <c r="AL1275" t="s">
        <v>53</v>
      </c>
      <c r="AM1275" t="s">
        <v>34799</v>
      </c>
      <c r="AN1275" t="s">
        <v>32</v>
      </c>
      <c r="AO1275" t="s">
        <v>32829</v>
      </c>
      <c r="AP1275" t="s">
        <v>32669</v>
      </c>
      <c r="AQ1275" t="b">
        <v>0</v>
      </c>
      <c r="AR1275" t="b">
        <v>0</v>
      </c>
      <c r="AS1275" t="s">
        <v>32705</v>
      </c>
      <c r="AT1275" t="b">
        <v>0</v>
      </c>
      <c r="AU1275" s="1">
        <v>44376</v>
      </c>
      <c r="AV1275" t="s">
        <v>32</v>
      </c>
      <c r="AW1275" t="b">
        <v>0</v>
      </c>
      <c r="AX1275" t="b">
        <v>0</v>
      </c>
      <c r="AY1275">
        <v>48750</v>
      </c>
      <c r="AZ1275">
        <v>4875</v>
      </c>
      <c r="BA1275">
        <v>10</v>
      </c>
      <c r="BB1275">
        <v>0</v>
      </c>
      <c r="BC1275" t="s">
        <v>32</v>
      </c>
      <c r="BD1275">
        <v>44340</v>
      </c>
    </row>
    <row r="1276" spans="1:56" x14ac:dyDescent="0.3">
      <c r="A1276" t="s">
        <v>4782</v>
      </c>
      <c r="B1276" t="b">
        <v>0</v>
      </c>
      <c r="C1276" t="b">
        <v>0</v>
      </c>
      <c r="D1276" s="1">
        <v>44469</v>
      </c>
      <c r="E1276" t="b">
        <v>0</v>
      </c>
      <c r="F1276" t="s">
        <v>32</v>
      </c>
      <c r="G1276" t="s">
        <v>32</v>
      </c>
      <c r="H1276" t="s">
        <v>1083</v>
      </c>
      <c r="I1276" t="b">
        <v>0</v>
      </c>
      <c r="J1276" s="1">
        <v>44292</v>
      </c>
      <c r="K1276" t="b">
        <v>0</v>
      </c>
      <c r="L1276" t="b">
        <v>0</v>
      </c>
      <c r="M1276" s="1">
        <v>44256</v>
      </c>
      <c r="N1276">
        <v>3</v>
      </c>
      <c r="O1276">
        <v>2021</v>
      </c>
      <c r="P1276" t="s">
        <v>32701</v>
      </c>
      <c r="Q1276" t="s">
        <v>32701</v>
      </c>
      <c r="R1276" t="b">
        <v>0</v>
      </c>
      <c r="S1276" t="b">
        <v>0</v>
      </c>
      <c r="T1276" t="b">
        <v>1</v>
      </c>
      <c r="U1276" t="b">
        <v>0</v>
      </c>
      <c r="V1276" t="b">
        <v>0</v>
      </c>
      <c r="W1276" t="s">
        <v>36</v>
      </c>
      <c r="X1276" t="b">
        <v>0</v>
      </c>
      <c r="Y1276" t="s">
        <v>32</v>
      </c>
      <c r="Z1276" t="b">
        <v>0</v>
      </c>
      <c r="AA1276" t="s">
        <v>1083</v>
      </c>
      <c r="AB1276" s="1">
        <v>44361</v>
      </c>
      <c r="AC1276" t="b">
        <v>0</v>
      </c>
      <c r="AD1276" t="s">
        <v>32</v>
      </c>
      <c r="AE1276" t="s">
        <v>6673</v>
      </c>
      <c r="AF1276" t="s">
        <v>32</v>
      </c>
      <c r="AG1276" t="s">
        <v>19559</v>
      </c>
      <c r="AH1276" t="b">
        <v>0</v>
      </c>
      <c r="AI1276" t="s">
        <v>1083</v>
      </c>
      <c r="AJ1276" t="s">
        <v>32697</v>
      </c>
      <c r="AK1276" t="s">
        <v>32</v>
      </c>
      <c r="AL1276" t="s">
        <v>53</v>
      </c>
      <c r="AM1276" t="s">
        <v>34799</v>
      </c>
      <c r="AN1276" t="s">
        <v>32</v>
      </c>
      <c r="AO1276" t="s">
        <v>32829</v>
      </c>
      <c r="AP1276" t="s">
        <v>32669</v>
      </c>
      <c r="AQ1276" t="b">
        <v>0</v>
      </c>
      <c r="AR1276" t="b">
        <v>0</v>
      </c>
      <c r="AS1276" t="s">
        <v>32705</v>
      </c>
      <c r="AT1276" t="b">
        <v>0</v>
      </c>
      <c r="AU1276" s="1">
        <v>44376</v>
      </c>
      <c r="AV1276" t="s">
        <v>32</v>
      </c>
      <c r="AW1276" t="b">
        <v>0</v>
      </c>
      <c r="AX1276" t="b">
        <v>0</v>
      </c>
      <c r="AY1276">
        <v>48750</v>
      </c>
      <c r="AZ1276">
        <v>4875</v>
      </c>
      <c r="BA1276">
        <v>10</v>
      </c>
      <c r="BB1276">
        <v>0</v>
      </c>
      <c r="BC1276" t="s">
        <v>32</v>
      </c>
      <c r="BD1276">
        <v>44340</v>
      </c>
    </row>
    <row r="1277" spans="1:56" x14ac:dyDescent="0.3">
      <c r="A1277" t="s">
        <v>4902</v>
      </c>
      <c r="B1277" t="b">
        <v>0</v>
      </c>
      <c r="C1277" t="b">
        <v>0</v>
      </c>
      <c r="D1277" s="1">
        <v>44469</v>
      </c>
      <c r="E1277" t="b">
        <v>0</v>
      </c>
      <c r="F1277" t="s">
        <v>32</v>
      </c>
      <c r="G1277" t="s">
        <v>32</v>
      </c>
      <c r="H1277" t="s">
        <v>1083</v>
      </c>
      <c r="I1277" t="b">
        <v>0</v>
      </c>
      <c r="J1277" s="1">
        <v>44292</v>
      </c>
      <c r="K1277" t="b">
        <v>0</v>
      </c>
      <c r="L1277" t="b">
        <v>0</v>
      </c>
      <c r="M1277" s="1">
        <v>44256</v>
      </c>
      <c r="N1277">
        <v>3</v>
      </c>
      <c r="O1277">
        <v>2021</v>
      </c>
      <c r="P1277" t="s">
        <v>32701</v>
      </c>
      <c r="Q1277" t="s">
        <v>32701</v>
      </c>
      <c r="R1277" t="b">
        <v>0</v>
      </c>
      <c r="S1277" t="b">
        <v>0</v>
      </c>
      <c r="T1277" t="b">
        <v>1</v>
      </c>
      <c r="U1277" t="b">
        <v>0</v>
      </c>
      <c r="V1277" t="b">
        <v>0</v>
      </c>
      <c r="W1277" t="s">
        <v>36</v>
      </c>
      <c r="X1277" t="b">
        <v>0</v>
      </c>
      <c r="Y1277" t="s">
        <v>32</v>
      </c>
      <c r="Z1277" t="b">
        <v>0</v>
      </c>
      <c r="AA1277" t="s">
        <v>1083</v>
      </c>
      <c r="AB1277" s="1">
        <v>44361</v>
      </c>
      <c r="AC1277" t="b">
        <v>0</v>
      </c>
      <c r="AD1277" t="s">
        <v>32</v>
      </c>
      <c r="AE1277" t="s">
        <v>6673</v>
      </c>
      <c r="AF1277" t="s">
        <v>32</v>
      </c>
      <c r="AG1277" t="s">
        <v>19611</v>
      </c>
      <c r="AH1277" t="b">
        <v>0</v>
      </c>
      <c r="AI1277" t="s">
        <v>1083</v>
      </c>
      <c r="AJ1277" t="s">
        <v>32697</v>
      </c>
      <c r="AK1277" t="s">
        <v>32</v>
      </c>
      <c r="AL1277" t="s">
        <v>53</v>
      </c>
      <c r="AM1277" t="s">
        <v>34799</v>
      </c>
      <c r="AN1277" t="s">
        <v>32</v>
      </c>
      <c r="AO1277" t="s">
        <v>32829</v>
      </c>
      <c r="AP1277" t="s">
        <v>32669</v>
      </c>
      <c r="AQ1277" t="b">
        <v>0</v>
      </c>
      <c r="AR1277" t="b">
        <v>0</v>
      </c>
      <c r="AS1277" t="s">
        <v>32705</v>
      </c>
      <c r="AT1277" t="b">
        <v>0</v>
      </c>
      <c r="AU1277" s="1">
        <v>44376</v>
      </c>
      <c r="AV1277" t="s">
        <v>32</v>
      </c>
      <c r="AW1277" t="b">
        <v>0</v>
      </c>
      <c r="AX1277" t="b">
        <v>0</v>
      </c>
      <c r="AY1277">
        <v>97500</v>
      </c>
      <c r="AZ1277">
        <v>9750</v>
      </c>
      <c r="BA1277">
        <v>10</v>
      </c>
      <c r="BB1277">
        <v>0</v>
      </c>
      <c r="BC1277" t="s">
        <v>32</v>
      </c>
      <c r="BD1277">
        <v>44340</v>
      </c>
    </row>
    <row r="1278" spans="1:56" x14ac:dyDescent="0.3">
      <c r="A1278" t="s">
        <v>4900</v>
      </c>
      <c r="B1278" t="b">
        <v>0</v>
      </c>
      <c r="C1278" t="b">
        <v>0</v>
      </c>
      <c r="D1278" s="1">
        <v>44469</v>
      </c>
      <c r="E1278" t="b">
        <v>0</v>
      </c>
      <c r="F1278" t="s">
        <v>32</v>
      </c>
      <c r="G1278" t="s">
        <v>32</v>
      </c>
      <c r="H1278" t="s">
        <v>1083</v>
      </c>
      <c r="I1278" t="b">
        <v>0</v>
      </c>
      <c r="J1278" s="1">
        <v>44292</v>
      </c>
      <c r="K1278" t="b">
        <v>0</v>
      </c>
      <c r="L1278" t="b">
        <v>0</v>
      </c>
      <c r="M1278" s="1">
        <v>44256</v>
      </c>
      <c r="N1278">
        <v>3</v>
      </c>
      <c r="O1278">
        <v>2021</v>
      </c>
      <c r="P1278" t="s">
        <v>32701</v>
      </c>
      <c r="Q1278" t="s">
        <v>32701</v>
      </c>
      <c r="R1278" t="b">
        <v>0</v>
      </c>
      <c r="S1278" t="b">
        <v>0</v>
      </c>
      <c r="T1278" t="b">
        <v>1</v>
      </c>
      <c r="U1278" t="b">
        <v>0</v>
      </c>
      <c r="V1278" t="b">
        <v>0</v>
      </c>
      <c r="W1278" t="s">
        <v>36</v>
      </c>
      <c r="X1278" t="b">
        <v>0</v>
      </c>
      <c r="Y1278" t="s">
        <v>32</v>
      </c>
      <c r="Z1278" t="b">
        <v>0</v>
      </c>
      <c r="AA1278" t="s">
        <v>1083</v>
      </c>
      <c r="AB1278" s="1">
        <v>44361</v>
      </c>
      <c r="AC1278" t="b">
        <v>0</v>
      </c>
      <c r="AD1278" t="s">
        <v>32</v>
      </c>
      <c r="AE1278" t="s">
        <v>6673</v>
      </c>
      <c r="AF1278" t="s">
        <v>32</v>
      </c>
      <c r="AG1278" t="s">
        <v>19613</v>
      </c>
      <c r="AH1278" t="b">
        <v>0</v>
      </c>
      <c r="AI1278" t="s">
        <v>1083</v>
      </c>
      <c r="AJ1278" t="s">
        <v>32697</v>
      </c>
      <c r="AK1278" t="s">
        <v>32</v>
      </c>
      <c r="AL1278" t="s">
        <v>53</v>
      </c>
      <c r="AM1278" t="s">
        <v>34799</v>
      </c>
      <c r="AN1278" t="s">
        <v>32</v>
      </c>
      <c r="AO1278" t="s">
        <v>32829</v>
      </c>
      <c r="AP1278" t="s">
        <v>32669</v>
      </c>
      <c r="AQ1278" t="b">
        <v>0</v>
      </c>
      <c r="AR1278" t="b">
        <v>0</v>
      </c>
      <c r="AS1278" t="s">
        <v>32705</v>
      </c>
      <c r="AT1278" t="b">
        <v>0</v>
      </c>
      <c r="AU1278" s="1">
        <v>44376</v>
      </c>
      <c r="AV1278" t="s">
        <v>32</v>
      </c>
      <c r="AW1278" t="b">
        <v>0</v>
      </c>
      <c r="AX1278" t="b">
        <v>0</v>
      </c>
      <c r="AY1278">
        <v>48750</v>
      </c>
      <c r="AZ1278">
        <v>4875</v>
      </c>
      <c r="BA1278">
        <v>10</v>
      </c>
      <c r="BB1278">
        <v>0</v>
      </c>
      <c r="BC1278" t="s">
        <v>32</v>
      </c>
      <c r="BD1278">
        <v>44340</v>
      </c>
    </row>
    <row r="1279" spans="1:56" x14ac:dyDescent="0.3">
      <c r="A1279" t="s">
        <v>3757</v>
      </c>
      <c r="B1279" t="b">
        <v>0</v>
      </c>
      <c r="C1279" t="b">
        <v>0</v>
      </c>
      <c r="D1279" s="1">
        <v>44469</v>
      </c>
      <c r="E1279" t="b">
        <v>0</v>
      </c>
      <c r="F1279" t="s">
        <v>32</v>
      </c>
      <c r="G1279" t="s">
        <v>32</v>
      </c>
      <c r="H1279" t="s">
        <v>1083</v>
      </c>
      <c r="I1279" t="b">
        <v>0</v>
      </c>
      <c r="J1279" s="1">
        <v>44292</v>
      </c>
      <c r="K1279" t="b">
        <v>0</v>
      </c>
      <c r="L1279" t="b">
        <v>0</v>
      </c>
      <c r="M1279" s="1">
        <v>44256</v>
      </c>
      <c r="N1279">
        <v>3</v>
      </c>
      <c r="O1279">
        <v>2021</v>
      </c>
      <c r="P1279" t="s">
        <v>32701</v>
      </c>
      <c r="Q1279" t="s">
        <v>32701</v>
      </c>
      <c r="R1279" t="b">
        <v>0</v>
      </c>
      <c r="S1279" t="b">
        <v>0</v>
      </c>
      <c r="T1279" t="b">
        <v>1</v>
      </c>
      <c r="U1279" t="b">
        <v>0</v>
      </c>
      <c r="V1279" t="b">
        <v>0</v>
      </c>
      <c r="W1279" t="s">
        <v>36</v>
      </c>
      <c r="X1279" t="b">
        <v>0</v>
      </c>
      <c r="Y1279" t="s">
        <v>32</v>
      </c>
      <c r="Z1279" t="b">
        <v>0</v>
      </c>
      <c r="AA1279" t="s">
        <v>1083</v>
      </c>
      <c r="AB1279" s="1">
        <v>44358</v>
      </c>
      <c r="AC1279" t="b">
        <v>0</v>
      </c>
      <c r="AD1279" t="s">
        <v>32</v>
      </c>
      <c r="AE1279" t="s">
        <v>6673</v>
      </c>
      <c r="AF1279" t="s">
        <v>32</v>
      </c>
      <c r="AG1279" t="s">
        <v>19496</v>
      </c>
      <c r="AH1279" t="b">
        <v>0</v>
      </c>
      <c r="AI1279" t="s">
        <v>1083</v>
      </c>
      <c r="AJ1279" t="s">
        <v>32697</v>
      </c>
      <c r="AK1279" t="s">
        <v>32</v>
      </c>
      <c r="AL1279" t="s">
        <v>53</v>
      </c>
      <c r="AM1279" t="s">
        <v>34799</v>
      </c>
      <c r="AN1279" t="s">
        <v>32</v>
      </c>
      <c r="AO1279" t="s">
        <v>32829</v>
      </c>
      <c r="AP1279" t="s">
        <v>32669</v>
      </c>
      <c r="AQ1279" t="b">
        <v>0</v>
      </c>
      <c r="AR1279" t="b">
        <v>0</v>
      </c>
      <c r="AS1279" t="s">
        <v>32705</v>
      </c>
      <c r="AT1279" t="b">
        <v>0</v>
      </c>
      <c r="AU1279" s="1">
        <v>44376</v>
      </c>
      <c r="AV1279" t="s">
        <v>32</v>
      </c>
      <c r="AW1279" t="b">
        <v>0</v>
      </c>
      <c r="AX1279" t="b">
        <v>0</v>
      </c>
      <c r="AY1279">
        <v>97500</v>
      </c>
      <c r="AZ1279">
        <v>9750</v>
      </c>
      <c r="BA1279">
        <v>10</v>
      </c>
      <c r="BB1279">
        <v>0</v>
      </c>
      <c r="BC1279" t="s">
        <v>32</v>
      </c>
      <c r="BD1279">
        <v>44340</v>
      </c>
    </row>
    <row r="1280" spans="1:56" x14ac:dyDescent="0.3">
      <c r="A1280" t="s">
        <v>4935</v>
      </c>
      <c r="B1280" t="b">
        <v>0</v>
      </c>
      <c r="C1280" t="b">
        <v>0</v>
      </c>
      <c r="D1280" s="1">
        <v>44469</v>
      </c>
      <c r="E1280" t="b">
        <v>0</v>
      </c>
      <c r="F1280" t="s">
        <v>32</v>
      </c>
      <c r="G1280" t="s">
        <v>32</v>
      </c>
      <c r="H1280" t="s">
        <v>1083</v>
      </c>
      <c r="I1280" t="b">
        <v>0</v>
      </c>
      <c r="J1280" s="1">
        <v>44292</v>
      </c>
      <c r="K1280" t="b">
        <v>0</v>
      </c>
      <c r="L1280" t="b">
        <v>0</v>
      </c>
      <c r="M1280" s="1">
        <v>44256</v>
      </c>
      <c r="N1280">
        <v>3</v>
      </c>
      <c r="O1280">
        <v>2021</v>
      </c>
      <c r="P1280" t="s">
        <v>32701</v>
      </c>
      <c r="Q1280" t="s">
        <v>32701</v>
      </c>
      <c r="R1280" t="b">
        <v>0</v>
      </c>
      <c r="S1280" t="b">
        <v>0</v>
      </c>
      <c r="T1280" t="b">
        <v>1</v>
      </c>
      <c r="U1280" t="b">
        <v>0</v>
      </c>
      <c r="V1280" t="b">
        <v>0</v>
      </c>
      <c r="W1280" t="s">
        <v>36</v>
      </c>
      <c r="X1280" t="b">
        <v>0</v>
      </c>
      <c r="Y1280" t="s">
        <v>32</v>
      </c>
      <c r="Z1280" t="b">
        <v>0</v>
      </c>
      <c r="AA1280" t="s">
        <v>1083</v>
      </c>
      <c r="AB1280" s="1">
        <v>44369</v>
      </c>
      <c r="AC1280" t="b">
        <v>0</v>
      </c>
      <c r="AD1280" t="s">
        <v>32</v>
      </c>
      <c r="AE1280" t="s">
        <v>6673</v>
      </c>
      <c r="AF1280" t="s">
        <v>32</v>
      </c>
      <c r="AG1280" t="s">
        <v>19500</v>
      </c>
      <c r="AH1280" t="b">
        <v>0</v>
      </c>
      <c r="AI1280" t="s">
        <v>1083</v>
      </c>
      <c r="AJ1280" t="s">
        <v>32697</v>
      </c>
      <c r="AK1280" t="s">
        <v>32</v>
      </c>
      <c r="AL1280" t="s">
        <v>53</v>
      </c>
      <c r="AM1280" t="s">
        <v>34799</v>
      </c>
      <c r="AN1280" t="s">
        <v>32</v>
      </c>
      <c r="AO1280" t="s">
        <v>32829</v>
      </c>
      <c r="AP1280" t="s">
        <v>32669</v>
      </c>
      <c r="AQ1280" t="b">
        <v>0</v>
      </c>
      <c r="AR1280" t="b">
        <v>0</v>
      </c>
      <c r="AS1280" t="s">
        <v>32705</v>
      </c>
      <c r="AT1280" t="b">
        <v>0</v>
      </c>
      <c r="AU1280" s="1">
        <v>44376</v>
      </c>
      <c r="AV1280" t="s">
        <v>32</v>
      </c>
      <c r="AW1280" t="b">
        <v>0</v>
      </c>
      <c r="AX1280" t="b">
        <v>0</v>
      </c>
      <c r="AY1280">
        <v>97500</v>
      </c>
      <c r="AZ1280">
        <v>9750</v>
      </c>
      <c r="BA1280">
        <v>10</v>
      </c>
      <c r="BB1280">
        <v>0</v>
      </c>
      <c r="BC1280" t="s">
        <v>32</v>
      </c>
      <c r="BD1280">
        <v>44340</v>
      </c>
    </row>
    <row r="1281" spans="1:56" x14ac:dyDescent="0.3">
      <c r="A1281" t="s">
        <v>4800</v>
      </c>
      <c r="B1281" t="b">
        <v>0</v>
      </c>
      <c r="C1281" t="b">
        <v>0</v>
      </c>
      <c r="D1281" s="1">
        <v>44469</v>
      </c>
      <c r="E1281" t="b">
        <v>0</v>
      </c>
      <c r="F1281" t="s">
        <v>32</v>
      </c>
      <c r="G1281" t="s">
        <v>32</v>
      </c>
      <c r="H1281" t="s">
        <v>1083</v>
      </c>
      <c r="I1281" t="b">
        <v>0</v>
      </c>
      <c r="J1281" s="1">
        <v>44292</v>
      </c>
      <c r="K1281" t="b">
        <v>0</v>
      </c>
      <c r="L1281" t="b">
        <v>0</v>
      </c>
      <c r="M1281" s="1">
        <v>44256</v>
      </c>
      <c r="N1281">
        <v>3</v>
      </c>
      <c r="O1281">
        <v>2021</v>
      </c>
      <c r="P1281" t="s">
        <v>32701</v>
      </c>
      <c r="Q1281" t="s">
        <v>32701</v>
      </c>
      <c r="R1281" t="b">
        <v>0</v>
      </c>
      <c r="S1281" t="b">
        <v>0</v>
      </c>
      <c r="T1281" t="b">
        <v>1</v>
      </c>
      <c r="U1281" t="b">
        <v>0</v>
      </c>
      <c r="V1281" t="b">
        <v>0</v>
      </c>
      <c r="W1281" t="s">
        <v>36</v>
      </c>
      <c r="X1281" t="b">
        <v>0</v>
      </c>
      <c r="Y1281" t="s">
        <v>32</v>
      </c>
      <c r="Z1281" t="b">
        <v>0</v>
      </c>
      <c r="AA1281" t="s">
        <v>1083</v>
      </c>
      <c r="AB1281" s="1">
        <v>44364</v>
      </c>
      <c r="AC1281" t="b">
        <v>0</v>
      </c>
      <c r="AD1281" t="s">
        <v>32</v>
      </c>
      <c r="AE1281" t="s">
        <v>6673</v>
      </c>
      <c r="AF1281" t="s">
        <v>32</v>
      </c>
      <c r="AG1281" t="s">
        <v>19542</v>
      </c>
      <c r="AH1281" t="b">
        <v>0</v>
      </c>
      <c r="AI1281" t="s">
        <v>1083</v>
      </c>
      <c r="AJ1281" t="s">
        <v>32697</v>
      </c>
      <c r="AK1281" t="s">
        <v>32</v>
      </c>
      <c r="AL1281" t="s">
        <v>53</v>
      </c>
      <c r="AM1281" t="s">
        <v>34799</v>
      </c>
      <c r="AN1281" t="s">
        <v>32</v>
      </c>
      <c r="AO1281" t="s">
        <v>32829</v>
      </c>
      <c r="AP1281" t="s">
        <v>32669</v>
      </c>
      <c r="AQ1281" t="b">
        <v>0</v>
      </c>
      <c r="AR1281" t="b">
        <v>0</v>
      </c>
      <c r="AS1281" t="s">
        <v>32705</v>
      </c>
      <c r="AT1281" t="b">
        <v>0</v>
      </c>
      <c r="AU1281" s="1">
        <v>44376</v>
      </c>
      <c r="AV1281" t="s">
        <v>32</v>
      </c>
      <c r="AW1281" t="b">
        <v>0</v>
      </c>
      <c r="AX1281" t="b">
        <v>0</v>
      </c>
      <c r="AY1281">
        <v>97500</v>
      </c>
      <c r="AZ1281">
        <v>9750</v>
      </c>
      <c r="BA1281">
        <v>10</v>
      </c>
      <c r="BB1281">
        <v>0</v>
      </c>
      <c r="BC1281" t="s">
        <v>32</v>
      </c>
      <c r="BD1281">
        <v>44340</v>
      </c>
    </row>
    <row r="1282" spans="1:56" x14ac:dyDescent="0.3">
      <c r="A1282" t="s">
        <v>3771</v>
      </c>
      <c r="B1282" t="b">
        <v>0</v>
      </c>
      <c r="C1282" t="b">
        <v>0</v>
      </c>
      <c r="D1282" s="1">
        <v>44469</v>
      </c>
      <c r="E1282" t="b">
        <v>0</v>
      </c>
      <c r="F1282" t="s">
        <v>32</v>
      </c>
      <c r="G1282" t="s">
        <v>32</v>
      </c>
      <c r="H1282" t="s">
        <v>3776</v>
      </c>
      <c r="I1282" t="b">
        <v>0</v>
      </c>
      <c r="J1282" s="1">
        <v>44306</v>
      </c>
      <c r="K1282" t="b">
        <v>0</v>
      </c>
      <c r="L1282" t="b">
        <v>0</v>
      </c>
      <c r="M1282" s="1">
        <v>44256</v>
      </c>
      <c r="N1282">
        <v>3</v>
      </c>
      <c r="O1282">
        <v>2021</v>
      </c>
      <c r="P1282" t="s">
        <v>32701</v>
      </c>
      <c r="Q1282" t="s">
        <v>32701</v>
      </c>
      <c r="R1282" t="b">
        <v>0</v>
      </c>
      <c r="S1282" t="b">
        <v>0</v>
      </c>
      <c r="T1282" t="b">
        <v>1</v>
      </c>
      <c r="U1282" t="b">
        <v>0</v>
      </c>
      <c r="V1282" t="b">
        <v>0</v>
      </c>
      <c r="W1282" t="s">
        <v>36</v>
      </c>
      <c r="X1282" t="b">
        <v>0</v>
      </c>
      <c r="Y1282" t="s">
        <v>32</v>
      </c>
      <c r="Z1282" t="b">
        <v>0</v>
      </c>
      <c r="AA1282" t="s">
        <v>3776</v>
      </c>
      <c r="AB1282" s="1">
        <v>44324</v>
      </c>
      <c r="AC1282" t="b">
        <v>0</v>
      </c>
      <c r="AD1282" t="s">
        <v>32</v>
      </c>
      <c r="AE1282" t="s">
        <v>6673</v>
      </c>
      <c r="AF1282" t="s">
        <v>32</v>
      </c>
      <c r="AG1282" t="s">
        <v>30279</v>
      </c>
      <c r="AH1282" t="b">
        <v>0</v>
      </c>
      <c r="AI1282" t="s">
        <v>3776</v>
      </c>
      <c r="AJ1282" t="s">
        <v>32697</v>
      </c>
      <c r="AK1282" t="s">
        <v>32</v>
      </c>
      <c r="AL1282" t="s">
        <v>53</v>
      </c>
      <c r="AM1282" t="s">
        <v>34800</v>
      </c>
      <c r="AN1282" t="s">
        <v>32</v>
      </c>
      <c r="AO1282" t="s">
        <v>32829</v>
      </c>
      <c r="AP1282" t="s">
        <v>32669</v>
      </c>
      <c r="AQ1282" t="b">
        <v>0</v>
      </c>
      <c r="AR1282" t="b">
        <v>0</v>
      </c>
      <c r="AS1282" t="s">
        <v>32705</v>
      </c>
      <c r="AT1282" t="b">
        <v>0</v>
      </c>
      <c r="AU1282" s="1">
        <v>44376</v>
      </c>
      <c r="AV1282" t="s">
        <v>32</v>
      </c>
      <c r="AW1282" t="b">
        <v>0</v>
      </c>
      <c r="AX1282" t="b">
        <v>0</v>
      </c>
      <c r="AY1282">
        <v>80308.34</v>
      </c>
      <c r="AZ1282">
        <v>8030.83</v>
      </c>
      <c r="BA1282">
        <v>10</v>
      </c>
      <c r="BB1282">
        <v>0</v>
      </c>
      <c r="BC1282" t="s">
        <v>32</v>
      </c>
      <c r="BD1282" t="s">
        <v>32</v>
      </c>
    </row>
    <row r="1283" spans="1:56" x14ac:dyDescent="0.3">
      <c r="A1283" t="s">
        <v>5428</v>
      </c>
      <c r="B1283" t="b">
        <v>0</v>
      </c>
      <c r="C1283" t="b">
        <v>0</v>
      </c>
      <c r="D1283" s="1">
        <v>44469</v>
      </c>
      <c r="E1283" t="b">
        <v>0</v>
      </c>
      <c r="F1283" t="s">
        <v>32</v>
      </c>
      <c r="G1283" t="s">
        <v>32</v>
      </c>
      <c r="H1283" t="s">
        <v>61</v>
      </c>
      <c r="I1283" t="b">
        <v>0</v>
      </c>
      <c r="J1283" s="1">
        <v>44154</v>
      </c>
      <c r="K1283" t="b">
        <v>0</v>
      </c>
      <c r="L1283" t="b">
        <v>0</v>
      </c>
      <c r="M1283" s="1">
        <v>44256</v>
      </c>
      <c r="N1283">
        <v>3</v>
      </c>
      <c r="O1283">
        <v>2021</v>
      </c>
      <c r="P1283" t="s">
        <v>32701</v>
      </c>
      <c r="Q1283" t="s">
        <v>32701</v>
      </c>
      <c r="R1283" t="b">
        <v>0</v>
      </c>
      <c r="S1283" t="b">
        <v>0</v>
      </c>
      <c r="T1283" t="b">
        <v>1</v>
      </c>
      <c r="U1283" t="b">
        <v>0</v>
      </c>
      <c r="V1283" t="b">
        <v>0</v>
      </c>
      <c r="W1283" t="s">
        <v>36</v>
      </c>
      <c r="X1283" t="b">
        <v>0</v>
      </c>
      <c r="Y1283" t="s">
        <v>32</v>
      </c>
      <c r="Z1283" t="b">
        <v>0</v>
      </c>
      <c r="AA1283" t="s">
        <v>3776</v>
      </c>
      <c r="AB1283" s="1">
        <v>44326</v>
      </c>
      <c r="AC1283" t="b">
        <v>0</v>
      </c>
      <c r="AD1283" t="s">
        <v>32</v>
      </c>
      <c r="AE1283" t="s">
        <v>6673</v>
      </c>
      <c r="AF1283" t="s">
        <v>32</v>
      </c>
      <c r="AG1283" t="s">
        <v>23590</v>
      </c>
      <c r="AH1283" t="b">
        <v>0</v>
      </c>
      <c r="AI1283" t="s">
        <v>3776</v>
      </c>
      <c r="AJ1283" t="s">
        <v>32697</v>
      </c>
      <c r="AK1283" t="s">
        <v>32</v>
      </c>
      <c r="AL1283" t="s">
        <v>53</v>
      </c>
      <c r="AM1283" t="s">
        <v>32</v>
      </c>
      <c r="AN1283" t="s">
        <v>32</v>
      </c>
      <c r="AO1283" t="s">
        <v>32829</v>
      </c>
      <c r="AP1283" t="s">
        <v>32669</v>
      </c>
      <c r="AQ1283" t="b">
        <v>0</v>
      </c>
      <c r="AR1283" t="b">
        <v>0</v>
      </c>
      <c r="AS1283" t="s">
        <v>32790</v>
      </c>
      <c r="AT1283" t="b">
        <v>0</v>
      </c>
      <c r="AU1283" s="1">
        <v>44376</v>
      </c>
      <c r="AV1283" t="s">
        <v>32</v>
      </c>
      <c r="AW1283" t="b">
        <v>0</v>
      </c>
      <c r="AX1283" t="b">
        <v>0</v>
      </c>
      <c r="AY1283">
        <v>105778.5</v>
      </c>
      <c r="AZ1283">
        <v>31733.55</v>
      </c>
      <c r="BA1283">
        <v>30</v>
      </c>
      <c r="BB1283">
        <v>0</v>
      </c>
      <c r="BC1283" t="s">
        <v>32</v>
      </c>
      <c r="BD1283">
        <v>44155</v>
      </c>
    </row>
    <row r="1284" spans="1:56" x14ac:dyDescent="0.3">
      <c r="A1284" t="s">
        <v>5379</v>
      </c>
      <c r="B1284" t="b">
        <v>0</v>
      </c>
      <c r="C1284" t="b">
        <v>0</v>
      </c>
      <c r="D1284" s="1">
        <v>44469</v>
      </c>
      <c r="E1284" t="b">
        <v>0</v>
      </c>
      <c r="F1284" t="s">
        <v>32</v>
      </c>
      <c r="G1284" t="s">
        <v>32</v>
      </c>
      <c r="H1284" t="s">
        <v>3965</v>
      </c>
      <c r="I1284" t="b">
        <v>0</v>
      </c>
      <c r="J1284" s="1">
        <v>44308</v>
      </c>
      <c r="K1284" t="b">
        <v>0</v>
      </c>
      <c r="L1284" t="b">
        <v>0</v>
      </c>
      <c r="M1284" s="1">
        <v>44256</v>
      </c>
      <c r="N1284">
        <v>3</v>
      </c>
      <c r="O1284">
        <v>2021</v>
      </c>
      <c r="P1284" t="s">
        <v>32701</v>
      </c>
      <c r="Q1284" t="s">
        <v>32701</v>
      </c>
      <c r="R1284" t="b">
        <v>0</v>
      </c>
      <c r="S1284" t="b">
        <v>0</v>
      </c>
      <c r="T1284" t="b">
        <v>1</v>
      </c>
      <c r="U1284" t="b">
        <v>0</v>
      </c>
      <c r="V1284" t="b">
        <v>0</v>
      </c>
      <c r="W1284" t="s">
        <v>72</v>
      </c>
      <c r="X1284" t="b">
        <v>0</v>
      </c>
      <c r="Y1284" t="s">
        <v>32</v>
      </c>
      <c r="Z1284" t="b">
        <v>0</v>
      </c>
      <c r="AA1284" t="s">
        <v>3965</v>
      </c>
      <c r="AB1284" s="1">
        <v>44312</v>
      </c>
      <c r="AC1284" t="b">
        <v>0</v>
      </c>
      <c r="AD1284" t="s">
        <v>32</v>
      </c>
      <c r="AE1284" t="s">
        <v>6673</v>
      </c>
      <c r="AF1284" t="s">
        <v>32</v>
      </c>
      <c r="AG1284" t="s">
        <v>19800</v>
      </c>
      <c r="AH1284" t="b">
        <v>0</v>
      </c>
      <c r="AI1284" t="s">
        <v>3965</v>
      </c>
      <c r="AJ1284" t="s">
        <v>32695</v>
      </c>
      <c r="AK1284" t="s">
        <v>32</v>
      </c>
      <c r="AL1284" t="s">
        <v>53</v>
      </c>
      <c r="AM1284" t="s">
        <v>34801</v>
      </c>
      <c r="AN1284" t="s">
        <v>32</v>
      </c>
      <c r="AO1284" t="s">
        <v>32829</v>
      </c>
      <c r="AP1284" t="s">
        <v>32669</v>
      </c>
      <c r="AQ1284" t="b">
        <v>0</v>
      </c>
      <c r="AR1284" t="b">
        <v>0</v>
      </c>
      <c r="AS1284" t="s">
        <v>32775</v>
      </c>
      <c r="AT1284" t="b">
        <v>0</v>
      </c>
      <c r="AU1284" s="1">
        <v>44376</v>
      </c>
      <c r="AV1284" t="s">
        <v>32</v>
      </c>
      <c r="AW1284" t="b">
        <v>0</v>
      </c>
      <c r="AX1284" t="b">
        <v>0</v>
      </c>
      <c r="AY1284">
        <v>75180</v>
      </c>
      <c r="AZ1284">
        <v>3759</v>
      </c>
      <c r="BA1284">
        <v>5</v>
      </c>
      <c r="BB1284">
        <v>0</v>
      </c>
      <c r="BC1284" t="s">
        <v>32</v>
      </c>
      <c r="BD1284" t="s">
        <v>32</v>
      </c>
    </row>
    <row r="1285" spans="1:56" x14ac:dyDescent="0.3">
      <c r="A1285" t="s">
        <v>5272</v>
      </c>
      <c r="B1285" t="b">
        <v>0</v>
      </c>
      <c r="C1285" t="b">
        <v>0</v>
      </c>
      <c r="D1285" s="1">
        <v>44469</v>
      </c>
      <c r="E1285" t="b">
        <v>0</v>
      </c>
      <c r="F1285" t="s">
        <v>32</v>
      </c>
      <c r="G1285" t="s">
        <v>32</v>
      </c>
      <c r="H1285" t="s">
        <v>3635</v>
      </c>
      <c r="I1285" t="b">
        <v>0</v>
      </c>
      <c r="J1285" s="1">
        <v>44302</v>
      </c>
      <c r="K1285" t="b">
        <v>0</v>
      </c>
      <c r="L1285" t="b">
        <v>0</v>
      </c>
      <c r="M1285" s="1">
        <v>44256</v>
      </c>
      <c r="N1285">
        <v>3</v>
      </c>
      <c r="O1285">
        <v>2021</v>
      </c>
      <c r="P1285" t="s">
        <v>32701</v>
      </c>
      <c r="Q1285" t="s">
        <v>32701</v>
      </c>
      <c r="R1285" t="b">
        <v>0</v>
      </c>
      <c r="S1285" t="b">
        <v>0</v>
      </c>
      <c r="T1285" t="b">
        <v>1</v>
      </c>
      <c r="U1285" t="b">
        <v>0</v>
      </c>
      <c r="V1285" t="b">
        <v>0</v>
      </c>
      <c r="W1285" t="s">
        <v>72</v>
      </c>
      <c r="X1285" t="b">
        <v>0</v>
      </c>
      <c r="Y1285" t="s">
        <v>32</v>
      </c>
      <c r="Z1285" t="b">
        <v>0</v>
      </c>
      <c r="AA1285" t="s">
        <v>3635</v>
      </c>
      <c r="AB1285" s="1">
        <v>44302</v>
      </c>
      <c r="AC1285" t="b">
        <v>0</v>
      </c>
      <c r="AD1285" t="s">
        <v>32</v>
      </c>
      <c r="AE1285" t="s">
        <v>6673</v>
      </c>
      <c r="AF1285" t="s">
        <v>32</v>
      </c>
      <c r="AG1285" t="s">
        <v>28885</v>
      </c>
      <c r="AH1285" t="b">
        <v>0</v>
      </c>
      <c r="AI1285" t="s">
        <v>38</v>
      </c>
      <c r="AJ1285" t="s">
        <v>32695</v>
      </c>
      <c r="AK1285" t="s">
        <v>32</v>
      </c>
      <c r="AL1285" t="s">
        <v>527</v>
      </c>
      <c r="AM1285" t="s">
        <v>34802</v>
      </c>
      <c r="AN1285" t="s">
        <v>32</v>
      </c>
      <c r="AO1285" t="s">
        <v>32829</v>
      </c>
      <c r="AP1285" t="s">
        <v>32669</v>
      </c>
      <c r="AQ1285" t="b">
        <v>0</v>
      </c>
      <c r="AR1285" t="b">
        <v>0</v>
      </c>
      <c r="AS1285" t="s">
        <v>32775</v>
      </c>
      <c r="AT1285" t="b">
        <v>0</v>
      </c>
      <c r="AU1285" s="1">
        <v>44376</v>
      </c>
      <c r="AV1285" t="s">
        <v>32</v>
      </c>
      <c r="AW1285" t="b">
        <v>0</v>
      </c>
      <c r="AX1285" t="b">
        <v>0</v>
      </c>
      <c r="AY1285">
        <v>82150</v>
      </c>
      <c r="AZ1285">
        <v>4107.5</v>
      </c>
      <c r="BA1285">
        <v>5</v>
      </c>
      <c r="BB1285">
        <v>0</v>
      </c>
      <c r="BC1285" t="s">
        <v>32</v>
      </c>
      <c r="BD1285" t="s">
        <v>32</v>
      </c>
    </row>
    <row r="1286" spans="1:56" x14ac:dyDescent="0.3">
      <c r="A1286" t="s">
        <v>6214</v>
      </c>
      <c r="B1286" t="b">
        <v>0</v>
      </c>
      <c r="C1286" t="b">
        <v>0</v>
      </c>
      <c r="D1286" s="1">
        <v>44469</v>
      </c>
      <c r="E1286" t="b">
        <v>0</v>
      </c>
      <c r="F1286" t="s">
        <v>32</v>
      </c>
      <c r="G1286" t="s">
        <v>32</v>
      </c>
      <c r="H1286" t="s">
        <v>3635</v>
      </c>
      <c r="I1286" t="b">
        <v>0</v>
      </c>
      <c r="J1286" s="1">
        <v>44302</v>
      </c>
      <c r="K1286" t="b">
        <v>0</v>
      </c>
      <c r="L1286" t="b">
        <v>0</v>
      </c>
      <c r="M1286" s="1">
        <v>44256</v>
      </c>
      <c r="N1286">
        <v>3</v>
      </c>
      <c r="O1286">
        <v>2021</v>
      </c>
      <c r="P1286" t="s">
        <v>32701</v>
      </c>
      <c r="Q1286" t="s">
        <v>32701</v>
      </c>
      <c r="R1286" t="b">
        <v>0</v>
      </c>
      <c r="S1286" t="b">
        <v>0</v>
      </c>
      <c r="T1286" t="b">
        <v>1</v>
      </c>
      <c r="U1286" t="b">
        <v>0</v>
      </c>
      <c r="V1286" t="b">
        <v>0</v>
      </c>
      <c r="W1286" t="s">
        <v>72</v>
      </c>
      <c r="X1286" t="b">
        <v>0</v>
      </c>
      <c r="Y1286" t="s">
        <v>32</v>
      </c>
      <c r="Z1286" t="b">
        <v>0</v>
      </c>
      <c r="AA1286" t="s">
        <v>3635</v>
      </c>
      <c r="AB1286" s="1">
        <v>44302</v>
      </c>
      <c r="AC1286" t="b">
        <v>0</v>
      </c>
      <c r="AD1286" t="s">
        <v>32</v>
      </c>
      <c r="AE1286" t="s">
        <v>6673</v>
      </c>
      <c r="AF1286" t="s">
        <v>32</v>
      </c>
      <c r="AG1286" t="s">
        <v>28907</v>
      </c>
      <c r="AH1286" t="b">
        <v>0</v>
      </c>
      <c r="AI1286" t="s">
        <v>38</v>
      </c>
      <c r="AJ1286" t="s">
        <v>32695</v>
      </c>
      <c r="AK1286" t="s">
        <v>32</v>
      </c>
      <c r="AL1286" t="s">
        <v>527</v>
      </c>
      <c r="AM1286" t="s">
        <v>34803</v>
      </c>
      <c r="AN1286" t="s">
        <v>32</v>
      </c>
      <c r="AO1286" t="s">
        <v>32829</v>
      </c>
      <c r="AP1286" t="s">
        <v>32669</v>
      </c>
      <c r="AQ1286" t="b">
        <v>0</v>
      </c>
      <c r="AR1286" t="b">
        <v>0</v>
      </c>
      <c r="AS1286" t="s">
        <v>32790</v>
      </c>
      <c r="AT1286" t="b">
        <v>0</v>
      </c>
      <c r="AU1286" s="1">
        <v>44376</v>
      </c>
      <c r="AV1286" t="s">
        <v>32</v>
      </c>
      <c r="AW1286" t="b">
        <v>0</v>
      </c>
      <c r="AX1286" t="b">
        <v>0</v>
      </c>
      <c r="AY1286">
        <v>6500</v>
      </c>
      <c r="AZ1286">
        <v>1950</v>
      </c>
      <c r="BA1286">
        <v>30</v>
      </c>
      <c r="BB1286">
        <v>0</v>
      </c>
      <c r="BC1286" t="s">
        <v>32</v>
      </c>
      <c r="BD1286">
        <v>44302</v>
      </c>
    </row>
    <row r="1287" spans="1:56" x14ac:dyDescent="0.3">
      <c r="A1287" t="s">
        <v>3564</v>
      </c>
      <c r="B1287" t="b">
        <v>0</v>
      </c>
      <c r="C1287" t="b">
        <v>0</v>
      </c>
      <c r="D1287" s="1">
        <v>44469</v>
      </c>
      <c r="E1287" t="b">
        <v>0</v>
      </c>
      <c r="F1287" t="s">
        <v>32</v>
      </c>
      <c r="G1287" t="s">
        <v>34804</v>
      </c>
      <c r="H1287" t="s">
        <v>37</v>
      </c>
      <c r="I1287" t="b">
        <v>0</v>
      </c>
      <c r="J1287" s="1">
        <v>44207</v>
      </c>
      <c r="K1287" t="b">
        <v>0</v>
      </c>
      <c r="L1287" t="b">
        <v>0</v>
      </c>
      <c r="M1287" s="1">
        <v>44256</v>
      </c>
      <c r="N1287">
        <v>3</v>
      </c>
      <c r="O1287">
        <v>2021</v>
      </c>
      <c r="P1287" t="s">
        <v>32701</v>
      </c>
      <c r="Q1287" t="s">
        <v>32701</v>
      </c>
      <c r="R1287" t="b">
        <v>0</v>
      </c>
      <c r="S1287" t="b">
        <v>0</v>
      </c>
      <c r="T1287" t="b">
        <v>1</v>
      </c>
      <c r="U1287" t="b">
        <v>0</v>
      </c>
      <c r="V1287" t="b">
        <v>0</v>
      </c>
      <c r="W1287" t="s">
        <v>72</v>
      </c>
      <c r="X1287" t="b">
        <v>0</v>
      </c>
      <c r="Y1287" t="s">
        <v>32</v>
      </c>
      <c r="Z1287" t="b">
        <v>0</v>
      </c>
      <c r="AA1287" t="s">
        <v>60</v>
      </c>
      <c r="AB1287" s="1">
        <v>44297</v>
      </c>
      <c r="AC1287" t="b">
        <v>0</v>
      </c>
      <c r="AD1287" t="s">
        <v>32</v>
      </c>
      <c r="AE1287" t="s">
        <v>6673</v>
      </c>
      <c r="AF1287" t="s">
        <v>32</v>
      </c>
      <c r="AG1287" t="s">
        <v>29533</v>
      </c>
      <c r="AH1287" t="b">
        <v>0</v>
      </c>
      <c r="AI1287" t="s">
        <v>38</v>
      </c>
      <c r="AJ1287" t="s">
        <v>32695</v>
      </c>
      <c r="AK1287" t="s">
        <v>32</v>
      </c>
      <c r="AL1287" t="s">
        <v>42</v>
      </c>
      <c r="AM1287" t="s">
        <v>32</v>
      </c>
      <c r="AN1287" t="s">
        <v>32</v>
      </c>
      <c r="AO1287" t="s">
        <v>32829</v>
      </c>
      <c r="AP1287" t="s">
        <v>32669</v>
      </c>
      <c r="AQ1287" t="b">
        <v>0</v>
      </c>
      <c r="AR1287" t="b">
        <v>0</v>
      </c>
      <c r="AS1287" t="s">
        <v>32790</v>
      </c>
      <c r="AT1287" t="b">
        <v>0</v>
      </c>
      <c r="AU1287" s="1">
        <v>44376</v>
      </c>
      <c r="AV1287" t="s">
        <v>32</v>
      </c>
      <c r="AW1287" t="b">
        <v>0</v>
      </c>
      <c r="AX1287" t="b">
        <v>0</v>
      </c>
      <c r="AY1287">
        <v>390636</v>
      </c>
      <c r="AZ1287">
        <v>117190.8</v>
      </c>
      <c r="BA1287">
        <v>30</v>
      </c>
      <c r="BB1287">
        <v>0</v>
      </c>
      <c r="BC1287">
        <v>44208</v>
      </c>
      <c r="BD1287">
        <v>44215</v>
      </c>
    </row>
    <row r="1288" spans="1:56" x14ac:dyDescent="0.3">
      <c r="A1288" t="s">
        <v>4841</v>
      </c>
      <c r="B1288" t="b">
        <v>0</v>
      </c>
      <c r="C1288" t="b">
        <v>0</v>
      </c>
      <c r="D1288" s="1">
        <v>44469</v>
      </c>
      <c r="E1288" t="b">
        <v>0</v>
      </c>
      <c r="F1288" t="s">
        <v>32</v>
      </c>
      <c r="G1288" t="s">
        <v>32</v>
      </c>
      <c r="H1288" t="s">
        <v>1083</v>
      </c>
      <c r="I1288" t="b">
        <v>0</v>
      </c>
      <c r="J1288" s="1">
        <v>43839</v>
      </c>
      <c r="K1288" t="b">
        <v>0</v>
      </c>
      <c r="L1288" t="b">
        <v>0</v>
      </c>
      <c r="M1288" s="1">
        <v>44256</v>
      </c>
      <c r="N1288">
        <v>3</v>
      </c>
      <c r="O1288">
        <v>2021</v>
      </c>
      <c r="P1288" t="s">
        <v>32701</v>
      </c>
      <c r="Q1288" t="s">
        <v>32701</v>
      </c>
      <c r="R1288" t="b">
        <v>0</v>
      </c>
      <c r="S1288" t="b">
        <v>0</v>
      </c>
      <c r="T1288" t="b">
        <v>1</v>
      </c>
      <c r="U1288" t="b">
        <v>0</v>
      </c>
      <c r="V1288" t="b">
        <v>0</v>
      </c>
      <c r="W1288" t="s">
        <v>72</v>
      </c>
      <c r="X1288" t="b">
        <v>0</v>
      </c>
      <c r="Y1288" t="s">
        <v>32</v>
      </c>
      <c r="Z1288" t="b">
        <v>0</v>
      </c>
      <c r="AA1288" t="s">
        <v>1083</v>
      </c>
      <c r="AB1288" s="1">
        <v>44364</v>
      </c>
      <c r="AC1288" t="b">
        <v>0</v>
      </c>
      <c r="AD1288" t="s">
        <v>32</v>
      </c>
      <c r="AE1288" t="s">
        <v>6673</v>
      </c>
      <c r="AF1288" t="s">
        <v>32</v>
      </c>
      <c r="AG1288" t="s">
        <v>27067</v>
      </c>
      <c r="AH1288" t="b">
        <v>0</v>
      </c>
      <c r="AI1288" t="s">
        <v>1083</v>
      </c>
      <c r="AJ1288" t="s">
        <v>32697</v>
      </c>
      <c r="AK1288" t="s">
        <v>53</v>
      </c>
      <c r="AL1288" t="s">
        <v>53</v>
      </c>
      <c r="AM1288" t="s">
        <v>34754</v>
      </c>
      <c r="AN1288" t="s">
        <v>32</v>
      </c>
      <c r="AO1288" t="s">
        <v>32829</v>
      </c>
      <c r="AP1288" t="s">
        <v>32669</v>
      </c>
      <c r="AQ1288" t="b">
        <v>0</v>
      </c>
      <c r="AR1288" t="b">
        <v>0</v>
      </c>
      <c r="AS1288" t="s">
        <v>32790</v>
      </c>
      <c r="AT1288" t="b">
        <v>0</v>
      </c>
      <c r="AU1288" s="1">
        <v>44376</v>
      </c>
      <c r="AV1288" t="s">
        <v>32</v>
      </c>
      <c r="AW1288" t="b">
        <v>0</v>
      </c>
      <c r="AX1288" t="b">
        <v>0</v>
      </c>
      <c r="AY1288">
        <v>71250</v>
      </c>
      <c r="AZ1288">
        <v>21375</v>
      </c>
      <c r="BA1288">
        <v>30</v>
      </c>
      <c r="BB1288">
        <v>0</v>
      </c>
      <c r="BC1288" t="s">
        <v>32</v>
      </c>
      <c r="BD1288">
        <v>44034</v>
      </c>
    </row>
    <row r="1289" spans="1:56" x14ac:dyDescent="0.3">
      <c r="A1289" t="s">
        <v>4041</v>
      </c>
      <c r="B1289" t="b">
        <v>0</v>
      </c>
      <c r="C1289" t="b">
        <v>0</v>
      </c>
      <c r="D1289" s="1">
        <v>44408</v>
      </c>
      <c r="E1289" t="b">
        <v>0</v>
      </c>
      <c r="F1289" t="s">
        <v>32</v>
      </c>
      <c r="G1289" t="s">
        <v>34805</v>
      </c>
      <c r="H1289" t="s">
        <v>37</v>
      </c>
      <c r="I1289" t="b">
        <v>0</v>
      </c>
      <c r="J1289" s="1">
        <v>44141</v>
      </c>
      <c r="K1289" t="b">
        <v>0</v>
      </c>
      <c r="L1289" t="b">
        <v>0</v>
      </c>
      <c r="M1289" s="1">
        <v>44256</v>
      </c>
      <c r="N1289">
        <v>3</v>
      </c>
      <c r="O1289">
        <v>2021</v>
      </c>
      <c r="P1289" t="s">
        <v>32701</v>
      </c>
      <c r="Q1289" t="s">
        <v>32701</v>
      </c>
      <c r="R1289" t="b">
        <v>0</v>
      </c>
      <c r="S1289" t="b">
        <v>0</v>
      </c>
      <c r="T1289" t="b">
        <v>1</v>
      </c>
      <c r="U1289" t="b">
        <v>0</v>
      </c>
      <c r="V1289" t="b">
        <v>0</v>
      </c>
      <c r="W1289" t="s">
        <v>72</v>
      </c>
      <c r="X1289" t="b">
        <v>0</v>
      </c>
      <c r="Y1289" t="s">
        <v>32</v>
      </c>
      <c r="Z1289" t="b">
        <v>0</v>
      </c>
      <c r="AA1289" t="s">
        <v>56</v>
      </c>
      <c r="AB1289" s="1">
        <v>44364</v>
      </c>
      <c r="AC1289" t="b">
        <v>0</v>
      </c>
      <c r="AD1289" t="s">
        <v>32</v>
      </c>
      <c r="AE1289" t="s">
        <v>6673</v>
      </c>
      <c r="AF1289" t="s">
        <v>32</v>
      </c>
      <c r="AG1289" t="s">
        <v>22774</v>
      </c>
      <c r="AH1289" t="b">
        <v>0</v>
      </c>
      <c r="AI1289" t="s">
        <v>56</v>
      </c>
      <c r="AJ1289" t="s">
        <v>32695</v>
      </c>
      <c r="AK1289" t="s">
        <v>32</v>
      </c>
      <c r="AL1289" t="s">
        <v>53</v>
      </c>
      <c r="AM1289" t="s">
        <v>32</v>
      </c>
      <c r="AN1289" t="s">
        <v>32</v>
      </c>
      <c r="AO1289" t="s">
        <v>32829</v>
      </c>
      <c r="AP1289" t="s">
        <v>32669</v>
      </c>
      <c r="AQ1289" t="b">
        <v>0</v>
      </c>
      <c r="AR1289" t="b">
        <v>0</v>
      </c>
      <c r="AS1289" t="s">
        <v>32705</v>
      </c>
      <c r="AT1289" t="b">
        <v>0</v>
      </c>
      <c r="AU1289" s="1">
        <v>44376</v>
      </c>
      <c r="AV1289" t="s">
        <v>32</v>
      </c>
      <c r="AW1289" t="b">
        <v>0</v>
      </c>
      <c r="AX1289" t="b">
        <v>0</v>
      </c>
      <c r="AY1289">
        <v>59072.4</v>
      </c>
      <c r="AZ1289">
        <v>5907.24</v>
      </c>
      <c r="BA1289">
        <v>10</v>
      </c>
      <c r="BB1289">
        <v>0</v>
      </c>
      <c r="BC1289">
        <v>44377</v>
      </c>
      <c r="BD1289" t="s">
        <v>32</v>
      </c>
    </row>
    <row r="1290" spans="1:56" x14ac:dyDescent="0.3">
      <c r="A1290" t="s">
        <v>4854</v>
      </c>
      <c r="B1290" t="b">
        <v>0</v>
      </c>
      <c r="C1290" t="b">
        <v>0</v>
      </c>
      <c r="D1290" s="1">
        <v>44834</v>
      </c>
      <c r="E1290" t="b">
        <v>0</v>
      </c>
      <c r="F1290" t="s">
        <v>32</v>
      </c>
      <c r="G1290" t="s">
        <v>32</v>
      </c>
      <c r="H1290" t="s">
        <v>1083</v>
      </c>
      <c r="I1290" t="b">
        <v>0</v>
      </c>
      <c r="J1290" s="1">
        <v>44187</v>
      </c>
      <c r="K1290" t="b">
        <v>0</v>
      </c>
      <c r="L1290" t="b">
        <v>0</v>
      </c>
      <c r="M1290" s="1">
        <v>44621</v>
      </c>
      <c r="N1290">
        <v>3</v>
      </c>
      <c r="O1290">
        <v>2022</v>
      </c>
      <c r="P1290" t="s">
        <v>32701</v>
      </c>
      <c r="Q1290" t="s">
        <v>32701</v>
      </c>
      <c r="R1290" t="b">
        <v>0</v>
      </c>
      <c r="S1290" t="b">
        <v>0</v>
      </c>
      <c r="T1290" t="b">
        <v>1</v>
      </c>
      <c r="U1290" t="b">
        <v>0</v>
      </c>
      <c r="V1290" t="b">
        <v>0</v>
      </c>
      <c r="W1290" t="s">
        <v>166</v>
      </c>
      <c r="X1290" t="b">
        <v>0</v>
      </c>
      <c r="Y1290" t="s">
        <v>32</v>
      </c>
      <c r="Z1290" t="b">
        <v>0</v>
      </c>
      <c r="AA1290" t="s">
        <v>1083</v>
      </c>
      <c r="AB1290" s="1">
        <v>44364</v>
      </c>
      <c r="AC1290" t="b">
        <v>0</v>
      </c>
      <c r="AD1290" t="s">
        <v>32</v>
      </c>
      <c r="AE1290" t="s">
        <v>6673</v>
      </c>
      <c r="AF1290" t="s">
        <v>32</v>
      </c>
      <c r="AG1290" t="s">
        <v>27101</v>
      </c>
      <c r="AH1290" t="b">
        <v>0</v>
      </c>
      <c r="AI1290" t="s">
        <v>1083</v>
      </c>
      <c r="AJ1290" t="s">
        <v>32697</v>
      </c>
      <c r="AK1290" t="s">
        <v>32</v>
      </c>
      <c r="AL1290" t="s">
        <v>527</v>
      </c>
      <c r="AM1290" t="s">
        <v>34757</v>
      </c>
      <c r="AN1290" t="s">
        <v>32</v>
      </c>
      <c r="AO1290" t="s">
        <v>32829</v>
      </c>
      <c r="AP1290" t="s">
        <v>32669</v>
      </c>
      <c r="AQ1290" t="b">
        <v>0</v>
      </c>
      <c r="AR1290" t="b">
        <v>0</v>
      </c>
      <c r="AS1290" t="s">
        <v>32705</v>
      </c>
      <c r="AT1290" t="b">
        <v>0</v>
      </c>
      <c r="AU1290" s="1">
        <v>44376</v>
      </c>
      <c r="AV1290" t="s">
        <v>32</v>
      </c>
      <c r="AW1290" t="b">
        <v>0</v>
      </c>
      <c r="AX1290" t="b">
        <v>0</v>
      </c>
      <c r="AY1290">
        <v>195863.25</v>
      </c>
      <c r="AZ1290">
        <v>19586.330000000002</v>
      </c>
      <c r="BA1290">
        <v>10</v>
      </c>
      <c r="BB1290">
        <v>0</v>
      </c>
      <c r="BC1290" t="s">
        <v>32</v>
      </c>
      <c r="BD1290" t="s">
        <v>32</v>
      </c>
    </row>
    <row r="1291" spans="1:56" x14ac:dyDescent="0.3">
      <c r="A1291" t="s">
        <v>4684</v>
      </c>
      <c r="B1291" t="b">
        <v>0</v>
      </c>
      <c r="C1291" t="b">
        <v>0</v>
      </c>
      <c r="D1291" s="1">
        <v>44469</v>
      </c>
      <c r="E1291" t="b">
        <v>0</v>
      </c>
      <c r="F1291" t="s">
        <v>32</v>
      </c>
      <c r="G1291" t="s">
        <v>32</v>
      </c>
      <c r="H1291" t="s">
        <v>61</v>
      </c>
      <c r="I1291" t="b">
        <v>0</v>
      </c>
      <c r="J1291" s="1">
        <v>44085</v>
      </c>
      <c r="K1291" t="b">
        <v>0</v>
      </c>
      <c r="L1291" t="b">
        <v>0</v>
      </c>
      <c r="M1291" s="1">
        <v>44256</v>
      </c>
      <c r="N1291">
        <v>3</v>
      </c>
      <c r="O1291">
        <v>2021</v>
      </c>
      <c r="P1291" t="s">
        <v>32701</v>
      </c>
      <c r="Q1291" t="s">
        <v>32701</v>
      </c>
      <c r="R1291" t="b">
        <v>0</v>
      </c>
      <c r="S1291" t="b">
        <v>0</v>
      </c>
      <c r="T1291" t="b">
        <v>1</v>
      </c>
      <c r="U1291" t="b">
        <v>0</v>
      </c>
      <c r="V1291" t="b">
        <v>0</v>
      </c>
      <c r="W1291" t="s">
        <v>166</v>
      </c>
      <c r="X1291" t="b">
        <v>0</v>
      </c>
      <c r="Y1291" t="s">
        <v>32</v>
      </c>
      <c r="Z1291" t="b">
        <v>0</v>
      </c>
      <c r="AA1291" t="s">
        <v>61</v>
      </c>
      <c r="AB1291" s="1">
        <v>44361</v>
      </c>
      <c r="AC1291" t="b">
        <v>0</v>
      </c>
      <c r="AD1291" t="s">
        <v>32</v>
      </c>
      <c r="AE1291" t="s">
        <v>6673</v>
      </c>
      <c r="AF1291" t="s">
        <v>32</v>
      </c>
      <c r="AG1291" t="s">
        <v>23519</v>
      </c>
      <c r="AH1291" t="b">
        <v>0</v>
      </c>
      <c r="AI1291" t="s">
        <v>61</v>
      </c>
      <c r="AJ1291" t="s">
        <v>32697</v>
      </c>
      <c r="AK1291" t="s">
        <v>32</v>
      </c>
      <c r="AL1291" t="s">
        <v>53</v>
      </c>
      <c r="AM1291" t="s">
        <v>32698</v>
      </c>
      <c r="AN1291" t="s">
        <v>32</v>
      </c>
      <c r="AO1291" t="s">
        <v>32829</v>
      </c>
      <c r="AP1291" t="s">
        <v>32669</v>
      </c>
      <c r="AQ1291" t="b">
        <v>0</v>
      </c>
      <c r="AR1291" t="b">
        <v>0</v>
      </c>
      <c r="AS1291" t="s">
        <v>32790</v>
      </c>
      <c r="AT1291" t="b">
        <v>0</v>
      </c>
      <c r="AU1291" s="1">
        <v>44376</v>
      </c>
      <c r="AV1291" t="s">
        <v>32</v>
      </c>
      <c r="AW1291" t="b">
        <v>0</v>
      </c>
      <c r="AX1291" t="b">
        <v>0</v>
      </c>
      <c r="AY1291">
        <v>49077.75</v>
      </c>
      <c r="AZ1291">
        <v>14723.32</v>
      </c>
      <c r="BA1291">
        <v>30</v>
      </c>
      <c r="BB1291">
        <v>0</v>
      </c>
      <c r="BC1291" t="s">
        <v>32</v>
      </c>
      <c r="BD1291" t="s">
        <v>32</v>
      </c>
    </row>
    <row r="1292" spans="1:56" x14ac:dyDescent="0.3">
      <c r="A1292" t="s">
        <v>1080</v>
      </c>
      <c r="B1292" t="b">
        <v>0</v>
      </c>
      <c r="C1292" t="b">
        <v>0</v>
      </c>
      <c r="D1292" s="1">
        <v>44469</v>
      </c>
      <c r="E1292" t="b">
        <v>0</v>
      </c>
      <c r="F1292" t="s">
        <v>32</v>
      </c>
      <c r="G1292" t="s">
        <v>32</v>
      </c>
      <c r="H1292" t="s">
        <v>1083</v>
      </c>
      <c r="I1292" t="b">
        <v>0</v>
      </c>
      <c r="J1292" s="1">
        <v>44236</v>
      </c>
      <c r="K1292" t="b">
        <v>0</v>
      </c>
      <c r="L1292" t="b">
        <v>0</v>
      </c>
      <c r="M1292" s="1">
        <v>44256</v>
      </c>
      <c r="N1292">
        <v>3</v>
      </c>
      <c r="O1292">
        <v>2021</v>
      </c>
      <c r="P1292" t="s">
        <v>32701</v>
      </c>
      <c r="Q1292" t="s">
        <v>32701</v>
      </c>
      <c r="R1292" t="b">
        <v>0</v>
      </c>
      <c r="S1292" t="b">
        <v>0</v>
      </c>
      <c r="T1292" t="b">
        <v>1</v>
      </c>
      <c r="U1292" t="b">
        <v>0</v>
      </c>
      <c r="V1292" t="b">
        <v>0</v>
      </c>
      <c r="W1292" t="s">
        <v>166</v>
      </c>
      <c r="X1292" t="b">
        <v>0</v>
      </c>
      <c r="Y1292" t="s">
        <v>32</v>
      </c>
      <c r="Z1292" t="b">
        <v>0</v>
      </c>
      <c r="AA1292" t="s">
        <v>1083</v>
      </c>
      <c r="AB1292" s="1">
        <v>44364</v>
      </c>
      <c r="AC1292" t="b">
        <v>0</v>
      </c>
      <c r="AD1292" t="s">
        <v>32</v>
      </c>
      <c r="AE1292" t="s">
        <v>6673</v>
      </c>
      <c r="AF1292" t="s">
        <v>32</v>
      </c>
      <c r="AG1292" t="s">
        <v>27064</v>
      </c>
      <c r="AH1292" t="b">
        <v>0</v>
      </c>
      <c r="AI1292" t="s">
        <v>1083</v>
      </c>
      <c r="AJ1292" t="s">
        <v>32697</v>
      </c>
      <c r="AK1292" t="s">
        <v>32</v>
      </c>
      <c r="AL1292" t="s">
        <v>527</v>
      </c>
      <c r="AM1292" t="s">
        <v>34806</v>
      </c>
      <c r="AN1292" t="s">
        <v>32</v>
      </c>
      <c r="AO1292" t="s">
        <v>32829</v>
      </c>
      <c r="AP1292" t="s">
        <v>32669</v>
      </c>
      <c r="AQ1292" t="b">
        <v>0</v>
      </c>
      <c r="AR1292" t="b">
        <v>0</v>
      </c>
      <c r="AS1292" t="s">
        <v>32775</v>
      </c>
      <c r="AT1292" t="b">
        <v>0</v>
      </c>
      <c r="AU1292" s="1">
        <v>44376</v>
      </c>
      <c r="AV1292" t="s">
        <v>32</v>
      </c>
      <c r="AW1292" t="b">
        <v>0</v>
      </c>
      <c r="AX1292" t="b">
        <v>0</v>
      </c>
      <c r="AY1292">
        <v>39000</v>
      </c>
      <c r="AZ1292">
        <v>1950</v>
      </c>
      <c r="BA1292">
        <v>5</v>
      </c>
      <c r="BB1292">
        <v>0</v>
      </c>
      <c r="BC1292" t="s">
        <v>32</v>
      </c>
      <c r="BD1292" t="s">
        <v>32</v>
      </c>
    </row>
    <row r="1293" spans="1:56" x14ac:dyDescent="0.3">
      <c r="A1293" t="s">
        <v>4869</v>
      </c>
      <c r="B1293" t="b">
        <v>0</v>
      </c>
      <c r="C1293" t="b">
        <v>0</v>
      </c>
      <c r="D1293" s="1">
        <v>44834</v>
      </c>
      <c r="E1293" t="b">
        <v>0</v>
      </c>
      <c r="F1293" t="s">
        <v>32</v>
      </c>
      <c r="G1293" t="s">
        <v>32</v>
      </c>
      <c r="H1293" t="s">
        <v>1083</v>
      </c>
      <c r="I1293" t="b">
        <v>0</v>
      </c>
      <c r="J1293" s="1">
        <v>44253</v>
      </c>
      <c r="K1293" t="b">
        <v>0</v>
      </c>
      <c r="L1293" t="b">
        <v>0</v>
      </c>
      <c r="M1293" s="1">
        <v>44621</v>
      </c>
      <c r="N1293">
        <v>3</v>
      </c>
      <c r="O1293">
        <v>2022</v>
      </c>
      <c r="P1293" t="s">
        <v>32701</v>
      </c>
      <c r="Q1293" t="s">
        <v>32701</v>
      </c>
      <c r="R1293" t="b">
        <v>0</v>
      </c>
      <c r="S1293" t="b">
        <v>0</v>
      </c>
      <c r="T1293" t="b">
        <v>1</v>
      </c>
      <c r="U1293" t="b">
        <v>0</v>
      </c>
      <c r="V1293" t="b">
        <v>0</v>
      </c>
      <c r="W1293" t="s">
        <v>166</v>
      </c>
      <c r="X1293" t="b">
        <v>0</v>
      </c>
      <c r="Y1293" t="s">
        <v>32</v>
      </c>
      <c r="Z1293" t="b">
        <v>0</v>
      </c>
      <c r="AA1293" t="s">
        <v>1083</v>
      </c>
      <c r="AB1293" s="1">
        <v>44364</v>
      </c>
      <c r="AC1293" t="b">
        <v>0</v>
      </c>
      <c r="AD1293" t="s">
        <v>32</v>
      </c>
      <c r="AE1293" t="s">
        <v>6673</v>
      </c>
      <c r="AF1293" t="s">
        <v>32</v>
      </c>
      <c r="AG1293" t="s">
        <v>27268</v>
      </c>
      <c r="AH1293" t="b">
        <v>0</v>
      </c>
      <c r="AI1293" t="s">
        <v>1083</v>
      </c>
      <c r="AJ1293" t="s">
        <v>32697</v>
      </c>
      <c r="AK1293" t="s">
        <v>32</v>
      </c>
      <c r="AL1293" t="s">
        <v>527</v>
      </c>
      <c r="AM1293" t="s">
        <v>34757</v>
      </c>
      <c r="AN1293" t="s">
        <v>32</v>
      </c>
      <c r="AO1293" t="s">
        <v>32829</v>
      </c>
      <c r="AP1293" t="s">
        <v>32669</v>
      </c>
      <c r="AQ1293" t="b">
        <v>0</v>
      </c>
      <c r="AR1293" t="b">
        <v>0</v>
      </c>
      <c r="AS1293" t="s">
        <v>32775</v>
      </c>
      <c r="AT1293" t="b">
        <v>0</v>
      </c>
      <c r="AU1293" s="1">
        <v>44376</v>
      </c>
      <c r="AV1293" t="s">
        <v>32</v>
      </c>
      <c r="AW1293" t="b">
        <v>0</v>
      </c>
      <c r="AX1293" t="b">
        <v>0</v>
      </c>
      <c r="AY1293">
        <v>243750</v>
      </c>
      <c r="AZ1293">
        <v>12187.5</v>
      </c>
      <c r="BA1293">
        <v>5</v>
      </c>
      <c r="BB1293">
        <v>0</v>
      </c>
      <c r="BC1293" t="s">
        <v>32</v>
      </c>
      <c r="BD1293">
        <v>44364</v>
      </c>
    </row>
    <row r="1294" spans="1:56" x14ac:dyDescent="0.3">
      <c r="A1294" t="s">
        <v>4735</v>
      </c>
      <c r="B1294" t="b">
        <v>0</v>
      </c>
      <c r="C1294" t="b">
        <v>0</v>
      </c>
      <c r="D1294" s="1">
        <v>44407</v>
      </c>
      <c r="E1294" t="b">
        <v>0</v>
      </c>
      <c r="F1294" t="s">
        <v>32</v>
      </c>
      <c r="G1294" t="s">
        <v>32</v>
      </c>
      <c r="H1294" t="s">
        <v>1083</v>
      </c>
      <c r="I1294" t="b">
        <v>0</v>
      </c>
      <c r="J1294" s="1">
        <v>43969</v>
      </c>
      <c r="K1294" t="b">
        <v>0</v>
      </c>
      <c r="L1294" t="b">
        <v>0</v>
      </c>
      <c r="M1294" s="1">
        <v>44256</v>
      </c>
      <c r="N1294">
        <v>3</v>
      </c>
      <c r="O1294">
        <v>2021</v>
      </c>
      <c r="P1294" t="s">
        <v>32701</v>
      </c>
      <c r="Q1294" t="s">
        <v>32701</v>
      </c>
      <c r="R1294" t="b">
        <v>0</v>
      </c>
      <c r="S1294" t="b">
        <v>0</v>
      </c>
      <c r="T1294" t="b">
        <v>1</v>
      </c>
      <c r="U1294" t="b">
        <v>0</v>
      </c>
      <c r="V1294" t="b">
        <v>0</v>
      </c>
      <c r="W1294" t="s">
        <v>166</v>
      </c>
      <c r="X1294" t="b">
        <v>0</v>
      </c>
      <c r="Y1294" t="s">
        <v>32</v>
      </c>
      <c r="Z1294" t="b">
        <v>0</v>
      </c>
      <c r="AA1294" t="s">
        <v>1083</v>
      </c>
      <c r="AB1294" s="1">
        <v>44361</v>
      </c>
      <c r="AC1294" t="b">
        <v>0</v>
      </c>
      <c r="AD1294" t="s">
        <v>32</v>
      </c>
      <c r="AE1294" t="s">
        <v>6673</v>
      </c>
      <c r="AF1294" t="s">
        <v>32</v>
      </c>
      <c r="AG1294" t="s">
        <v>27071</v>
      </c>
      <c r="AH1294" t="b">
        <v>0</v>
      </c>
      <c r="AI1294" t="s">
        <v>1083</v>
      </c>
      <c r="AJ1294" t="s">
        <v>32697</v>
      </c>
      <c r="AK1294" t="s">
        <v>6996</v>
      </c>
      <c r="AL1294" t="s">
        <v>527</v>
      </c>
      <c r="AM1294" t="s">
        <v>34756</v>
      </c>
      <c r="AN1294" t="s">
        <v>32</v>
      </c>
      <c r="AO1294" t="s">
        <v>32829</v>
      </c>
      <c r="AP1294" t="s">
        <v>32669</v>
      </c>
      <c r="AQ1294" t="b">
        <v>0</v>
      </c>
      <c r="AR1294" t="b">
        <v>0</v>
      </c>
      <c r="AS1294" t="s">
        <v>32790</v>
      </c>
      <c r="AT1294" t="b">
        <v>0</v>
      </c>
      <c r="AU1294" s="1">
        <v>44376</v>
      </c>
      <c r="AV1294" t="s">
        <v>32</v>
      </c>
      <c r="AW1294" t="b">
        <v>0</v>
      </c>
      <c r="AX1294" t="b">
        <v>0</v>
      </c>
      <c r="AY1294">
        <v>154709.5</v>
      </c>
      <c r="AZ1294">
        <v>46412.85</v>
      </c>
      <c r="BA1294">
        <v>30</v>
      </c>
      <c r="BB1294">
        <v>0</v>
      </c>
      <c r="BC1294" t="s">
        <v>32</v>
      </c>
      <c r="BD1294">
        <v>44214</v>
      </c>
    </row>
    <row r="1295" spans="1:56" x14ac:dyDescent="0.3">
      <c r="A1295" t="s">
        <v>3605</v>
      </c>
      <c r="B1295" t="b">
        <v>0</v>
      </c>
      <c r="C1295" t="b">
        <v>0</v>
      </c>
      <c r="D1295" s="1">
        <v>44469</v>
      </c>
      <c r="E1295" t="b">
        <v>0</v>
      </c>
      <c r="F1295" t="s">
        <v>32</v>
      </c>
      <c r="G1295" t="s">
        <v>32</v>
      </c>
      <c r="H1295" t="s">
        <v>3635</v>
      </c>
      <c r="I1295" t="b">
        <v>0</v>
      </c>
      <c r="J1295" s="1">
        <v>44319</v>
      </c>
      <c r="K1295" t="b">
        <v>0</v>
      </c>
      <c r="L1295" t="b">
        <v>0</v>
      </c>
      <c r="M1295" s="1">
        <v>44256</v>
      </c>
      <c r="N1295">
        <v>3</v>
      </c>
      <c r="O1295">
        <v>2021</v>
      </c>
      <c r="P1295" t="s">
        <v>32701</v>
      </c>
      <c r="Q1295" t="s">
        <v>32701</v>
      </c>
      <c r="R1295" t="b">
        <v>0</v>
      </c>
      <c r="S1295" t="b">
        <v>0</v>
      </c>
      <c r="T1295" t="b">
        <v>1</v>
      </c>
      <c r="U1295" t="b">
        <v>0</v>
      </c>
      <c r="V1295" t="b">
        <v>0</v>
      </c>
      <c r="W1295" t="s">
        <v>166</v>
      </c>
      <c r="X1295" t="b">
        <v>0</v>
      </c>
      <c r="Y1295" t="s">
        <v>32</v>
      </c>
      <c r="Z1295" t="b">
        <v>0</v>
      </c>
      <c r="AA1295" t="s">
        <v>3635</v>
      </c>
      <c r="AB1295" s="1">
        <v>44319</v>
      </c>
      <c r="AC1295" t="b">
        <v>0</v>
      </c>
      <c r="AD1295" t="s">
        <v>32</v>
      </c>
      <c r="AE1295" t="s">
        <v>6673</v>
      </c>
      <c r="AF1295" t="s">
        <v>32</v>
      </c>
      <c r="AG1295" t="s">
        <v>28883</v>
      </c>
      <c r="AH1295" t="b">
        <v>0</v>
      </c>
      <c r="AI1295" t="s">
        <v>38</v>
      </c>
      <c r="AJ1295" t="s">
        <v>32695</v>
      </c>
      <c r="AK1295" t="s">
        <v>32</v>
      </c>
      <c r="AL1295" t="s">
        <v>42</v>
      </c>
      <c r="AM1295" t="s">
        <v>34807</v>
      </c>
      <c r="AN1295" t="s">
        <v>32</v>
      </c>
      <c r="AO1295" t="s">
        <v>32829</v>
      </c>
      <c r="AP1295" t="s">
        <v>32669</v>
      </c>
      <c r="AQ1295" t="b">
        <v>0</v>
      </c>
      <c r="AR1295" t="b">
        <v>0</v>
      </c>
      <c r="AS1295" t="s">
        <v>32775</v>
      </c>
      <c r="AT1295" t="b">
        <v>0</v>
      </c>
      <c r="AU1295" s="1">
        <v>44376</v>
      </c>
      <c r="AV1295" t="s">
        <v>32</v>
      </c>
      <c r="AW1295" t="b">
        <v>0</v>
      </c>
      <c r="AX1295" t="b">
        <v>0</v>
      </c>
      <c r="AY1295">
        <v>91636</v>
      </c>
      <c r="AZ1295">
        <v>4581.8</v>
      </c>
      <c r="BA1295">
        <v>5</v>
      </c>
      <c r="BB1295">
        <v>0</v>
      </c>
      <c r="BC1295" t="s">
        <v>32</v>
      </c>
      <c r="BD1295" t="s">
        <v>32</v>
      </c>
    </row>
    <row r="1296" spans="1:56" x14ac:dyDescent="0.3">
      <c r="A1296" t="s">
        <v>5228</v>
      </c>
      <c r="B1296" t="b">
        <v>0</v>
      </c>
      <c r="C1296" t="b">
        <v>0</v>
      </c>
      <c r="D1296" s="1">
        <v>44469</v>
      </c>
      <c r="E1296" t="b">
        <v>0</v>
      </c>
      <c r="F1296" t="s">
        <v>32</v>
      </c>
      <c r="G1296" t="s">
        <v>32</v>
      </c>
      <c r="H1296" t="s">
        <v>3635</v>
      </c>
      <c r="I1296" t="b">
        <v>0</v>
      </c>
      <c r="J1296" s="1">
        <v>44319</v>
      </c>
      <c r="K1296" t="b">
        <v>0</v>
      </c>
      <c r="L1296" t="b">
        <v>0</v>
      </c>
      <c r="M1296" s="1">
        <v>44256</v>
      </c>
      <c r="N1296">
        <v>3</v>
      </c>
      <c r="O1296">
        <v>2021</v>
      </c>
      <c r="P1296" t="s">
        <v>32701</v>
      </c>
      <c r="Q1296" t="s">
        <v>32701</v>
      </c>
      <c r="R1296" t="b">
        <v>0</v>
      </c>
      <c r="S1296" t="b">
        <v>0</v>
      </c>
      <c r="T1296" t="b">
        <v>1</v>
      </c>
      <c r="U1296" t="b">
        <v>0</v>
      </c>
      <c r="V1296" t="b">
        <v>0</v>
      </c>
      <c r="W1296" t="s">
        <v>166</v>
      </c>
      <c r="X1296" t="b">
        <v>0</v>
      </c>
      <c r="Y1296" t="s">
        <v>32</v>
      </c>
      <c r="Z1296" t="b">
        <v>0</v>
      </c>
      <c r="AA1296" t="s">
        <v>3635</v>
      </c>
      <c r="AB1296" s="1">
        <v>44319</v>
      </c>
      <c r="AC1296" t="b">
        <v>0</v>
      </c>
      <c r="AD1296" t="s">
        <v>32</v>
      </c>
      <c r="AE1296" t="s">
        <v>6673</v>
      </c>
      <c r="AF1296" t="s">
        <v>32</v>
      </c>
      <c r="AG1296" t="s">
        <v>28881</v>
      </c>
      <c r="AH1296" t="b">
        <v>0</v>
      </c>
      <c r="AI1296" t="s">
        <v>38</v>
      </c>
      <c r="AJ1296" t="s">
        <v>32695</v>
      </c>
      <c r="AK1296" t="s">
        <v>32</v>
      </c>
      <c r="AL1296" t="s">
        <v>42</v>
      </c>
      <c r="AM1296" t="s">
        <v>34808</v>
      </c>
      <c r="AN1296" t="s">
        <v>32</v>
      </c>
      <c r="AO1296" t="s">
        <v>32829</v>
      </c>
      <c r="AP1296" t="s">
        <v>32669</v>
      </c>
      <c r="AQ1296" t="b">
        <v>0</v>
      </c>
      <c r="AR1296" t="b">
        <v>0</v>
      </c>
      <c r="AS1296" t="s">
        <v>32775</v>
      </c>
      <c r="AT1296" t="b">
        <v>0</v>
      </c>
      <c r="AU1296" s="1">
        <v>44376</v>
      </c>
      <c r="AV1296" t="s">
        <v>32</v>
      </c>
      <c r="AW1296" t="b">
        <v>0</v>
      </c>
      <c r="AX1296" t="b">
        <v>0</v>
      </c>
      <c r="AY1296">
        <v>91636</v>
      </c>
      <c r="AZ1296">
        <v>4581.8</v>
      </c>
      <c r="BA1296">
        <v>5</v>
      </c>
      <c r="BB1296">
        <v>0</v>
      </c>
      <c r="BC1296" t="s">
        <v>32</v>
      </c>
      <c r="BD1296" t="s">
        <v>32</v>
      </c>
    </row>
    <row r="1297" spans="1:56" x14ac:dyDescent="0.3">
      <c r="A1297" t="s">
        <v>4563</v>
      </c>
      <c r="B1297" t="b">
        <v>0</v>
      </c>
      <c r="C1297" t="b">
        <v>0</v>
      </c>
      <c r="D1297" s="1">
        <v>44469</v>
      </c>
      <c r="E1297" t="b">
        <v>0</v>
      </c>
      <c r="F1297" t="s">
        <v>32</v>
      </c>
      <c r="G1297" t="s">
        <v>32</v>
      </c>
      <c r="H1297" t="s">
        <v>3635</v>
      </c>
      <c r="I1297" t="b">
        <v>0</v>
      </c>
      <c r="J1297" s="1">
        <v>44293</v>
      </c>
      <c r="K1297" t="b">
        <v>0</v>
      </c>
      <c r="L1297" t="b">
        <v>0</v>
      </c>
      <c r="M1297" s="1">
        <v>44256</v>
      </c>
      <c r="N1297">
        <v>3</v>
      </c>
      <c r="O1297">
        <v>2021</v>
      </c>
      <c r="P1297" t="s">
        <v>32701</v>
      </c>
      <c r="Q1297" t="s">
        <v>32701</v>
      </c>
      <c r="R1297" t="b">
        <v>0</v>
      </c>
      <c r="S1297" t="b">
        <v>0</v>
      </c>
      <c r="T1297" t="b">
        <v>1</v>
      </c>
      <c r="U1297" t="b">
        <v>0</v>
      </c>
      <c r="V1297" t="b">
        <v>0</v>
      </c>
      <c r="W1297" t="s">
        <v>166</v>
      </c>
      <c r="X1297" t="b">
        <v>0</v>
      </c>
      <c r="Y1297" t="s">
        <v>32</v>
      </c>
      <c r="Z1297" t="b">
        <v>0</v>
      </c>
      <c r="AA1297" t="s">
        <v>60</v>
      </c>
      <c r="AB1297" s="1">
        <v>44296</v>
      </c>
      <c r="AC1297" t="b">
        <v>0</v>
      </c>
      <c r="AD1297" t="s">
        <v>32</v>
      </c>
      <c r="AE1297" t="s">
        <v>7163</v>
      </c>
      <c r="AF1297" t="s">
        <v>32</v>
      </c>
      <c r="AG1297" t="s">
        <v>30255</v>
      </c>
      <c r="AH1297" t="b">
        <v>0</v>
      </c>
      <c r="AI1297" t="s">
        <v>38</v>
      </c>
      <c r="AJ1297" t="s">
        <v>32695</v>
      </c>
      <c r="AK1297" t="s">
        <v>32</v>
      </c>
      <c r="AL1297" t="s">
        <v>42</v>
      </c>
      <c r="AM1297" t="s">
        <v>32</v>
      </c>
      <c r="AN1297" t="s">
        <v>32</v>
      </c>
      <c r="AO1297" t="s">
        <v>32829</v>
      </c>
      <c r="AP1297" t="s">
        <v>32669</v>
      </c>
      <c r="AQ1297" t="b">
        <v>0</v>
      </c>
      <c r="AR1297" t="b">
        <v>0</v>
      </c>
      <c r="AS1297" t="s">
        <v>32775</v>
      </c>
      <c r="AT1297" t="b">
        <v>0</v>
      </c>
      <c r="AU1297" s="1">
        <v>44376</v>
      </c>
      <c r="AV1297" t="s">
        <v>32</v>
      </c>
      <c r="AW1297" t="b">
        <v>0</v>
      </c>
      <c r="AX1297" t="b">
        <v>0</v>
      </c>
      <c r="AY1297">
        <v>98136</v>
      </c>
      <c r="AZ1297">
        <v>4906.8</v>
      </c>
      <c r="BA1297">
        <v>5</v>
      </c>
      <c r="BB1297">
        <v>0</v>
      </c>
      <c r="BC1297" t="s">
        <v>32</v>
      </c>
      <c r="BD1297" t="s">
        <v>32</v>
      </c>
    </row>
    <row r="1298" spans="1:56" x14ac:dyDescent="0.3">
      <c r="A1298" t="s">
        <v>4887</v>
      </c>
      <c r="B1298" t="b">
        <v>0</v>
      </c>
      <c r="C1298" t="b">
        <v>0</v>
      </c>
      <c r="D1298" s="1">
        <v>44469</v>
      </c>
      <c r="E1298" t="b">
        <v>0</v>
      </c>
      <c r="F1298" t="s">
        <v>32</v>
      </c>
      <c r="G1298" t="s">
        <v>32</v>
      </c>
      <c r="H1298" t="s">
        <v>1083</v>
      </c>
      <c r="I1298" t="b">
        <v>0</v>
      </c>
      <c r="J1298" s="1">
        <v>43839</v>
      </c>
      <c r="K1298" t="b">
        <v>0</v>
      </c>
      <c r="L1298" t="b">
        <v>0</v>
      </c>
      <c r="M1298" s="1">
        <v>44256</v>
      </c>
      <c r="N1298">
        <v>3</v>
      </c>
      <c r="O1298">
        <v>2021</v>
      </c>
      <c r="P1298" t="s">
        <v>32701</v>
      </c>
      <c r="Q1298" t="s">
        <v>32701</v>
      </c>
      <c r="R1298" t="b">
        <v>0</v>
      </c>
      <c r="S1298" t="b">
        <v>0</v>
      </c>
      <c r="T1298" t="b">
        <v>1</v>
      </c>
      <c r="U1298" t="b">
        <v>0</v>
      </c>
      <c r="V1298" t="b">
        <v>0</v>
      </c>
      <c r="W1298" t="s">
        <v>166</v>
      </c>
      <c r="X1298" t="b">
        <v>0</v>
      </c>
      <c r="Y1298" t="s">
        <v>32</v>
      </c>
      <c r="Z1298" t="b">
        <v>0</v>
      </c>
      <c r="AA1298" t="s">
        <v>1083</v>
      </c>
      <c r="AB1298" s="1">
        <v>44364</v>
      </c>
      <c r="AC1298" t="b">
        <v>0</v>
      </c>
      <c r="AD1298" t="s">
        <v>32</v>
      </c>
      <c r="AE1298" t="s">
        <v>6673</v>
      </c>
      <c r="AF1298" t="s">
        <v>32</v>
      </c>
      <c r="AG1298" t="s">
        <v>27232</v>
      </c>
      <c r="AH1298" t="b">
        <v>0</v>
      </c>
      <c r="AI1298" t="s">
        <v>1083</v>
      </c>
      <c r="AJ1298" t="s">
        <v>32697</v>
      </c>
      <c r="AK1298" t="s">
        <v>7510</v>
      </c>
      <c r="AL1298" t="s">
        <v>42</v>
      </c>
      <c r="AM1298" t="s">
        <v>34754</v>
      </c>
      <c r="AN1298" t="s">
        <v>32</v>
      </c>
      <c r="AO1298" t="s">
        <v>32829</v>
      </c>
      <c r="AP1298" t="s">
        <v>32669</v>
      </c>
      <c r="AQ1298" t="b">
        <v>0</v>
      </c>
      <c r="AR1298" t="b">
        <v>0</v>
      </c>
      <c r="AS1298" t="s">
        <v>32775</v>
      </c>
      <c r="AT1298" t="b">
        <v>0</v>
      </c>
      <c r="AU1298" s="1">
        <v>44376</v>
      </c>
      <c r="AV1298" t="s">
        <v>32</v>
      </c>
      <c r="AW1298" t="b">
        <v>0</v>
      </c>
      <c r="AX1298" t="b">
        <v>0</v>
      </c>
      <c r="AY1298">
        <v>97500</v>
      </c>
      <c r="AZ1298">
        <v>4875</v>
      </c>
      <c r="BA1298">
        <v>5</v>
      </c>
      <c r="BB1298">
        <v>0</v>
      </c>
      <c r="BC1298" t="s">
        <v>32</v>
      </c>
      <c r="BD1298">
        <v>44194</v>
      </c>
    </row>
    <row r="1299" spans="1:56" x14ac:dyDescent="0.3">
      <c r="A1299" t="s">
        <v>1494</v>
      </c>
      <c r="B1299" t="b">
        <v>0</v>
      </c>
      <c r="C1299" t="b">
        <v>0</v>
      </c>
      <c r="D1299" s="1">
        <v>44469</v>
      </c>
      <c r="E1299" t="b">
        <v>0</v>
      </c>
      <c r="F1299" t="s">
        <v>32</v>
      </c>
      <c r="G1299" t="s">
        <v>32</v>
      </c>
      <c r="H1299" t="s">
        <v>61</v>
      </c>
      <c r="I1299" t="b">
        <v>0</v>
      </c>
      <c r="J1299" s="1">
        <v>44253</v>
      </c>
      <c r="K1299" t="b">
        <v>0</v>
      </c>
      <c r="L1299" t="b">
        <v>0</v>
      </c>
      <c r="M1299" s="1">
        <v>44256</v>
      </c>
      <c r="N1299">
        <v>3</v>
      </c>
      <c r="O1299">
        <v>2021</v>
      </c>
      <c r="P1299" t="s">
        <v>32701</v>
      </c>
      <c r="Q1299" t="s">
        <v>32701</v>
      </c>
      <c r="R1299" t="b">
        <v>0</v>
      </c>
      <c r="S1299" t="b">
        <v>0</v>
      </c>
      <c r="T1299" t="b">
        <v>1</v>
      </c>
      <c r="U1299" t="b">
        <v>0</v>
      </c>
      <c r="V1299" t="b">
        <v>0</v>
      </c>
      <c r="W1299" t="s">
        <v>166</v>
      </c>
      <c r="X1299" t="b">
        <v>0</v>
      </c>
      <c r="Y1299" t="s">
        <v>32</v>
      </c>
      <c r="Z1299" t="b">
        <v>0</v>
      </c>
      <c r="AA1299" t="s">
        <v>60</v>
      </c>
      <c r="AB1299" s="1">
        <v>44297</v>
      </c>
      <c r="AC1299" t="b">
        <v>0</v>
      </c>
      <c r="AD1299" t="s">
        <v>32</v>
      </c>
      <c r="AE1299" t="s">
        <v>6673</v>
      </c>
      <c r="AF1299" t="s">
        <v>32</v>
      </c>
      <c r="AG1299" t="s">
        <v>23517</v>
      </c>
      <c r="AH1299" t="b">
        <v>0</v>
      </c>
      <c r="AI1299" t="s">
        <v>61</v>
      </c>
      <c r="AJ1299" t="s">
        <v>32697</v>
      </c>
      <c r="AK1299" t="s">
        <v>32</v>
      </c>
      <c r="AL1299" t="s">
        <v>42</v>
      </c>
      <c r="AM1299" t="s">
        <v>32</v>
      </c>
      <c r="AN1299" t="s">
        <v>32</v>
      </c>
      <c r="AO1299" t="s">
        <v>32829</v>
      </c>
      <c r="AP1299" t="s">
        <v>32669</v>
      </c>
      <c r="AQ1299" t="b">
        <v>0</v>
      </c>
      <c r="AR1299" t="b">
        <v>0</v>
      </c>
      <c r="AS1299" t="s">
        <v>34562</v>
      </c>
      <c r="AT1299" t="b">
        <v>0</v>
      </c>
      <c r="AU1299" s="1">
        <v>44376</v>
      </c>
      <c r="AV1299" t="s">
        <v>32</v>
      </c>
      <c r="AW1299" t="b">
        <v>0</v>
      </c>
      <c r="AX1299" t="b">
        <v>0</v>
      </c>
      <c r="AY1299">
        <v>49227</v>
      </c>
      <c r="AZ1299">
        <v>24613.5</v>
      </c>
      <c r="BA1299">
        <v>50</v>
      </c>
      <c r="BB1299">
        <v>0</v>
      </c>
      <c r="BC1299" t="s">
        <v>32</v>
      </c>
      <c r="BD1299" t="s">
        <v>32</v>
      </c>
    </row>
    <row r="1300" spans="1:56" x14ac:dyDescent="0.3">
      <c r="A1300" t="s">
        <v>1494</v>
      </c>
      <c r="B1300" t="b">
        <v>0</v>
      </c>
      <c r="C1300" t="b">
        <v>0</v>
      </c>
      <c r="D1300" s="1">
        <v>44469</v>
      </c>
      <c r="E1300" t="b">
        <v>0</v>
      </c>
      <c r="F1300" t="s">
        <v>32</v>
      </c>
      <c r="G1300" t="s">
        <v>32</v>
      </c>
      <c r="H1300" t="s">
        <v>61</v>
      </c>
      <c r="I1300" t="b">
        <v>0</v>
      </c>
      <c r="J1300" s="1">
        <v>44187</v>
      </c>
      <c r="K1300" t="b">
        <v>0</v>
      </c>
      <c r="L1300" t="b">
        <v>0</v>
      </c>
      <c r="M1300" s="1">
        <v>44256</v>
      </c>
      <c r="N1300">
        <v>3</v>
      </c>
      <c r="O1300">
        <v>2021</v>
      </c>
      <c r="P1300" t="s">
        <v>32701</v>
      </c>
      <c r="Q1300" t="s">
        <v>32701</v>
      </c>
      <c r="R1300" t="b">
        <v>0</v>
      </c>
      <c r="S1300" t="b">
        <v>0</v>
      </c>
      <c r="T1300" t="b">
        <v>1</v>
      </c>
      <c r="U1300" t="b">
        <v>0</v>
      </c>
      <c r="V1300" t="b">
        <v>0</v>
      </c>
      <c r="W1300" t="s">
        <v>166</v>
      </c>
      <c r="X1300" t="b">
        <v>0</v>
      </c>
      <c r="Y1300" t="s">
        <v>32</v>
      </c>
      <c r="Z1300" t="b">
        <v>0</v>
      </c>
      <c r="AA1300" t="s">
        <v>60</v>
      </c>
      <c r="AB1300" s="1">
        <v>44297</v>
      </c>
      <c r="AC1300" t="b">
        <v>0</v>
      </c>
      <c r="AD1300" t="s">
        <v>32</v>
      </c>
      <c r="AE1300" t="s">
        <v>6673</v>
      </c>
      <c r="AF1300" t="s">
        <v>32</v>
      </c>
      <c r="AG1300" t="s">
        <v>20351</v>
      </c>
      <c r="AH1300" t="b">
        <v>0</v>
      </c>
      <c r="AI1300" t="s">
        <v>61</v>
      </c>
      <c r="AJ1300" t="s">
        <v>32697</v>
      </c>
      <c r="AK1300" t="s">
        <v>32</v>
      </c>
      <c r="AL1300" t="s">
        <v>53</v>
      </c>
      <c r="AM1300" t="s">
        <v>32</v>
      </c>
      <c r="AN1300" t="s">
        <v>32</v>
      </c>
      <c r="AO1300" t="s">
        <v>32829</v>
      </c>
      <c r="AP1300" t="s">
        <v>32669</v>
      </c>
      <c r="AQ1300" t="b">
        <v>0</v>
      </c>
      <c r="AR1300" t="b">
        <v>0</v>
      </c>
      <c r="AS1300" t="s">
        <v>32705</v>
      </c>
      <c r="AT1300" t="b">
        <v>0</v>
      </c>
      <c r="AU1300" s="1">
        <v>44376</v>
      </c>
      <c r="AV1300" t="s">
        <v>32</v>
      </c>
      <c r="AW1300" t="b">
        <v>0</v>
      </c>
      <c r="AX1300" t="b">
        <v>0</v>
      </c>
      <c r="AY1300">
        <v>49077.75</v>
      </c>
      <c r="AZ1300">
        <v>4907.78</v>
      </c>
      <c r="BA1300">
        <v>10</v>
      </c>
      <c r="BB1300">
        <v>0</v>
      </c>
      <c r="BC1300" t="s">
        <v>32</v>
      </c>
      <c r="BD1300" t="s">
        <v>32</v>
      </c>
    </row>
    <row r="1301" spans="1:56" x14ac:dyDescent="0.3">
      <c r="A1301" t="s">
        <v>4898</v>
      </c>
      <c r="B1301" t="b">
        <v>0</v>
      </c>
      <c r="C1301" t="b">
        <v>0</v>
      </c>
      <c r="D1301" s="1">
        <v>44469</v>
      </c>
      <c r="E1301" t="b">
        <v>0</v>
      </c>
      <c r="F1301" t="s">
        <v>32</v>
      </c>
      <c r="G1301" t="s">
        <v>32</v>
      </c>
      <c r="H1301" t="s">
        <v>1083</v>
      </c>
      <c r="I1301" t="b">
        <v>0</v>
      </c>
      <c r="J1301" s="1">
        <v>44292</v>
      </c>
      <c r="K1301" t="b">
        <v>0</v>
      </c>
      <c r="L1301" t="b">
        <v>0</v>
      </c>
      <c r="M1301" s="1">
        <v>44256</v>
      </c>
      <c r="N1301">
        <v>3</v>
      </c>
      <c r="O1301">
        <v>2021</v>
      </c>
      <c r="P1301" t="s">
        <v>32701</v>
      </c>
      <c r="Q1301" t="s">
        <v>32701</v>
      </c>
      <c r="R1301" t="b">
        <v>0</v>
      </c>
      <c r="S1301" t="b">
        <v>0</v>
      </c>
      <c r="T1301" t="b">
        <v>1</v>
      </c>
      <c r="U1301" t="b">
        <v>0</v>
      </c>
      <c r="V1301" t="b">
        <v>0</v>
      </c>
      <c r="W1301" t="s">
        <v>166</v>
      </c>
      <c r="X1301" t="b">
        <v>0</v>
      </c>
      <c r="Y1301" t="s">
        <v>32</v>
      </c>
      <c r="Z1301" t="b">
        <v>0</v>
      </c>
      <c r="AA1301" t="s">
        <v>1083</v>
      </c>
      <c r="AB1301" s="1">
        <v>44369</v>
      </c>
      <c r="AC1301" t="b">
        <v>0</v>
      </c>
      <c r="AD1301" t="s">
        <v>32</v>
      </c>
      <c r="AE1301" t="s">
        <v>6673</v>
      </c>
      <c r="AF1301" t="s">
        <v>32</v>
      </c>
      <c r="AG1301" t="s">
        <v>19583</v>
      </c>
      <c r="AH1301" t="b">
        <v>0</v>
      </c>
      <c r="AI1301" t="s">
        <v>1083</v>
      </c>
      <c r="AJ1301" t="s">
        <v>32697</v>
      </c>
      <c r="AK1301" t="s">
        <v>32</v>
      </c>
      <c r="AL1301" t="s">
        <v>53</v>
      </c>
      <c r="AM1301" t="s">
        <v>34799</v>
      </c>
      <c r="AN1301" t="s">
        <v>32</v>
      </c>
      <c r="AO1301" t="s">
        <v>32829</v>
      </c>
      <c r="AP1301" t="s">
        <v>32669</v>
      </c>
      <c r="AQ1301" t="b">
        <v>0</v>
      </c>
      <c r="AR1301" t="b">
        <v>0</v>
      </c>
      <c r="AS1301" t="s">
        <v>32705</v>
      </c>
      <c r="AT1301" t="b">
        <v>0</v>
      </c>
      <c r="AU1301" s="1">
        <v>44376</v>
      </c>
      <c r="AV1301" t="s">
        <v>32</v>
      </c>
      <c r="AW1301" t="b">
        <v>0</v>
      </c>
      <c r="AX1301" t="b">
        <v>0</v>
      </c>
      <c r="AY1301">
        <v>48750</v>
      </c>
      <c r="AZ1301">
        <v>4875</v>
      </c>
      <c r="BA1301">
        <v>10</v>
      </c>
      <c r="BB1301">
        <v>0</v>
      </c>
      <c r="BC1301" t="s">
        <v>32</v>
      </c>
      <c r="BD1301">
        <v>44340</v>
      </c>
    </row>
    <row r="1302" spans="1:56" x14ac:dyDescent="0.3">
      <c r="A1302" t="s">
        <v>4894</v>
      </c>
      <c r="B1302" t="b">
        <v>0</v>
      </c>
      <c r="C1302" t="b">
        <v>0</v>
      </c>
      <c r="D1302" s="1">
        <v>44469</v>
      </c>
      <c r="E1302" t="b">
        <v>0</v>
      </c>
      <c r="F1302" t="s">
        <v>32</v>
      </c>
      <c r="G1302" t="s">
        <v>32</v>
      </c>
      <c r="H1302" t="s">
        <v>1083</v>
      </c>
      <c r="I1302" t="b">
        <v>0</v>
      </c>
      <c r="J1302" s="1">
        <v>44292</v>
      </c>
      <c r="K1302" t="b">
        <v>0</v>
      </c>
      <c r="L1302" t="b">
        <v>0</v>
      </c>
      <c r="M1302" s="1">
        <v>44256</v>
      </c>
      <c r="N1302">
        <v>3</v>
      </c>
      <c r="O1302">
        <v>2021</v>
      </c>
      <c r="P1302" t="s">
        <v>32701</v>
      </c>
      <c r="Q1302" t="s">
        <v>32701</v>
      </c>
      <c r="R1302" t="b">
        <v>0</v>
      </c>
      <c r="S1302" t="b">
        <v>0</v>
      </c>
      <c r="T1302" t="b">
        <v>1</v>
      </c>
      <c r="U1302" t="b">
        <v>0</v>
      </c>
      <c r="V1302" t="b">
        <v>0</v>
      </c>
      <c r="W1302" t="s">
        <v>166</v>
      </c>
      <c r="X1302" t="b">
        <v>0</v>
      </c>
      <c r="Y1302" t="s">
        <v>32</v>
      </c>
      <c r="Z1302" t="b">
        <v>0</v>
      </c>
      <c r="AA1302" t="s">
        <v>1083</v>
      </c>
      <c r="AB1302" s="1">
        <v>44361</v>
      </c>
      <c r="AC1302" t="b">
        <v>0</v>
      </c>
      <c r="AD1302" t="s">
        <v>32</v>
      </c>
      <c r="AE1302" t="s">
        <v>6673</v>
      </c>
      <c r="AF1302" t="s">
        <v>32</v>
      </c>
      <c r="AG1302" t="s">
        <v>19592</v>
      </c>
      <c r="AH1302" t="b">
        <v>0</v>
      </c>
      <c r="AI1302" t="s">
        <v>1083</v>
      </c>
      <c r="AJ1302" t="s">
        <v>32697</v>
      </c>
      <c r="AK1302" t="s">
        <v>32</v>
      </c>
      <c r="AL1302" t="s">
        <v>53</v>
      </c>
      <c r="AM1302" t="s">
        <v>34799</v>
      </c>
      <c r="AN1302" t="s">
        <v>32</v>
      </c>
      <c r="AO1302" t="s">
        <v>32829</v>
      </c>
      <c r="AP1302" t="s">
        <v>32669</v>
      </c>
      <c r="AQ1302" t="b">
        <v>0</v>
      </c>
      <c r="AR1302" t="b">
        <v>0</v>
      </c>
      <c r="AS1302" t="s">
        <v>32705</v>
      </c>
      <c r="AT1302" t="b">
        <v>0</v>
      </c>
      <c r="AU1302" s="1">
        <v>44376</v>
      </c>
      <c r="AV1302" t="s">
        <v>32</v>
      </c>
      <c r="AW1302" t="b">
        <v>0</v>
      </c>
      <c r="AX1302" t="b">
        <v>0</v>
      </c>
      <c r="AY1302">
        <v>48750</v>
      </c>
      <c r="AZ1302">
        <v>4875</v>
      </c>
      <c r="BA1302">
        <v>10</v>
      </c>
      <c r="BB1302">
        <v>0</v>
      </c>
      <c r="BC1302" t="s">
        <v>32</v>
      </c>
      <c r="BD1302">
        <v>44340</v>
      </c>
    </row>
    <row r="1303" spans="1:56" x14ac:dyDescent="0.3">
      <c r="A1303" t="s">
        <v>4892</v>
      </c>
      <c r="B1303" t="b">
        <v>0</v>
      </c>
      <c r="C1303" t="b">
        <v>0</v>
      </c>
      <c r="D1303" s="1">
        <v>44469</v>
      </c>
      <c r="E1303" t="b">
        <v>0</v>
      </c>
      <c r="F1303" t="s">
        <v>32</v>
      </c>
      <c r="G1303" t="s">
        <v>32</v>
      </c>
      <c r="H1303" t="s">
        <v>1083</v>
      </c>
      <c r="I1303" t="b">
        <v>0</v>
      </c>
      <c r="J1303" s="1">
        <v>44292</v>
      </c>
      <c r="K1303" t="b">
        <v>0</v>
      </c>
      <c r="L1303" t="b">
        <v>0</v>
      </c>
      <c r="M1303" s="1">
        <v>44256</v>
      </c>
      <c r="N1303">
        <v>3</v>
      </c>
      <c r="O1303">
        <v>2021</v>
      </c>
      <c r="P1303" t="s">
        <v>32701</v>
      </c>
      <c r="Q1303" t="s">
        <v>32701</v>
      </c>
      <c r="R1303" t="b">
        <v>0</v>
      </c>
      <c r="S1303" t="b">
        <v>0</v>
      </c>
      <c r="T1303" t="b">
        <v>1</v>
      </c>
      <c r="U1303" t="b">
        <v>0</v>
      </c>
      <c r="V1303" t="b">
        <v>0</v>
      </c>
      <c r="W1303" t="s">
        <v>166</v>
      </c>
      <c r="X1303" t="b">
        <v>0</v>
      </c>
      <c r="Y1303" t="s">
        <v>32</v>
      </c>
      <c r="Z1303" t="b">
        <v>0</v>
      </c>
      <c r="AA1303" t="s">
        <v>1083</v>
      </c>
      <c r="AB1303" s="1">
        <v>44361</v>
      </c>
      <c r="AC1303" t="b">
        <v>0</v>
      </c>
      <c r="AD1303" t="s">
        <v>32</v>
      </c>
      <c r="AE1303" t="s">
        <v>6673</v>
      </c>
      <c r="AF1303" t="s">
        <v>32</v>
      </c>
      <c r="AG1303" t="s">
        <v>19513</v>
      </c>
      <c r="AH1303" t="b">
        <v>0</v>
      </c>
      <c r="AI1303" t="s">
        <v>1083</v>
      </c>
      <c r="AJ1303" t="s">
        <v>32697</v>
      </c>
      <c r="AK1303" t="s">
        <v>32</v>
      </c>
      <c r="AL1303" t="s">
        <v>53</v>
      </c>
      <c r="AM1303" t="s">
        <v>34799</v>
      </c>
      <c r="AN1303" t="s">
        <v>32</v>
      </c>
      <c r="AO1303" t="s">
        <v>32829</v>
      </c>
      <c r="AP1303" t="s">
        <v>32669</v>
      </c>
      <c r="AQ1303" t="b">
        <v>0</v>
      </c>
      <c r="AR1303" t="b">
        <v>0</v>
      </c>
      <c r="AS1303" t="s">
        <v>32705</v>
      </c>
      <c r="AT1303" t="b">
        <v>0</v>
      </c>
      <c r="AU1303" s="1">
        <v>44376</v>
      </c>
      <c r="AV1303" t="s">
        <v>32</v>
      </c>
      <c r="AW1303" t="b">
        <v>0</v>
      </c>
      <c r="AX1303" t="b">
        <v>0</v>
      </c>
      <c r="AY1303">
        <v>97500</v>
      </c>
      <c r="AZ1303">
        <v>9750</v>
      </c>
      <c r="BA1303">
        <v>10</v>
      </c>
      <c r="BB1303">
        <v>0</v>
      </c>
      <c r="BC1303" t="s">
        <v>32</v>
      </c>
      <c r="BD1303">
        <v>44340</v>
      </c>
    </row>
    <row r="1304" spans="1:56" x14ac:dyDescent="0.3">
      <c r="A1304" t="s">
        <v>4896</v>
      </c>
      <c r="B1304" t="b">
        <v>0</v>
      </c>
      <c r="C1304" t="b">
        <v>0</v>
      </c>
      <c r="D1304" s="1">
        <v>44469</v>
      </c>
      <c r="E1304" t="b">
        <v>0</v>
      </c>
      <c r="F1304" t="s">
        <v>32</v>
      </c>
      <c r="G1304" t="s">
        <v>32</v>
      </c>
      <c r="H1304" t="s">
        <v>1083</v>
      </c>
      <c r="I1304" t="b">
        <v>0</v>
      </c>
      <c r="J1304" s="1">
        <v>44292</v>
      </c>
      <c r="K1304" t="b">
        <v>0</v>
      </c>
      <c r="L1304" t="b">
        <v>0</v>
      </c>
      <c r="M1304" s="1">
        <v>44256</v>
      </c>
      <c r="N1304">
        <v>3</v>
      </c>
      <c r="O1304">
        <v>2021</v>
      </c>
      <c r="P1304" t="s">
        <v>32701</v>
      </c>
      <c r="Q1304" t="s">
        <v>32701</v>
      </c>
      <c r="R1304" t="b">
        <v>0</v>
      </c>
      <c r="S1304" t="b">
        <v>0</v>
      </c>
      <c r="T1304" t="b">
        <v>1</v>
      </c>
      <c r="U1304" t="b">
        <v>0</v>
      </c>
      <c r="V1304" t="b">
        <v>0</v>
      </c>
      <c r="W1304" t="s">
        <v>166</v>
      </c>
      <c r="X1304" t="b">
        <v>0</v>
      </c>
      <c r="Y1304" t="s">
        <v>32</v>
      </c>
      <c r="Z1304" t="b">
        <v>0</v>
      </c>
      <c r="AA1304" t="s">
        <v>1083</v>
      </c>
      <c r="AB1304" s="1">
        <v>44361</v>
      </c>
      <c r="AC1304" t="b">
        <v>0</v>
      </c>
      <c r="AD1304" t="s">
        <v>32</v>
      </c>
      <c r="AE1304" t="s">
        <v>6673</v>
      </c>
      <c r="AF1304" t="s">
        <v>32</v>
      </c>
      <c r="AG1304" t="s">
        <v>19620</v>
      </c>
      <c r="AH1304" t="b">
        <v>0</v>
      </c>
      <c r="AI1304" t="s">
        <v>1083</v>
      </c>
      <c r="AJ1304" t="s">
        <v>32697</v>
      </c>
      <c r="AK1304" t="s">
        <v>32</v>
      </c>
      <c r="AL1304" t="s">
        <v>53</v>
      </c>
      <c r="AM1304" t="s">
        <v>34799</v>
      </c>
      <c r="AN1304" t="s">
        <v>32</v>
      </c>
      <c r="AO1304" t="s">
        <v>32829</v>
      </c>
      <c r="AP1304" t="s">
        <v>32669</v>
      </c>
      <c r="AQ1304" t="b">
        <v>0</v>
      </c>
      <c r="AR1304" t="b">
        <v>0</v>
      </c>
      <c r="AS1304" t="s">
        <v>32705</v>
      </c>
      <c r="AT1304" t="b">
        <v>0</v>
      </c>
      <c r="AU1304" s="1">
        <v>44376</v>
      </c>
      <c r="AV1304" t="s">
        <v>32</v>
      </c>
      <c r="AW1304" t="b">
        <v>0</v>
      </c>
      <c r="AX1304" t="b">
        <v>0</v>
      </c>
      <c r="AY1304">
        <v>97500</v>
      </c>
      <c r="AZ1304">
        <v>9750</v>
      </c>
      <c r="BA1304">
        <v>10</v>
      </c>
      <c r="BB1304">
        <v>0</v>
      </c>
      <c r="BC1304" t="s">
        <v>32</v>
      </c>
      <c r="BD1304">
        <v>44340</v>
      </c>
    </row>
    <row r="1305" spans="1:56" x14ac:dyDescent="0.3">
      <c r="A1305" t="s">
        <v>4780</v>
      </c>
      <c r="B1305" t="b">
        <v>0</v>
      </c>
      <c r="C1305" t="b">
        <v>0</v>
      </c>
      <c r="D1305" s="1">
        <v>44469</v>
      </c>
      <c r="E1305" t="b">
        <v>0</v>
      </c>
      <c r="F1305" t="s">
        <v>32</v>
      </c>
      <c r="G1305" t="s">
        <v>32</v>
      </c>
      <c r="H1305" t="s">
        <v>1083</v>
      </c>
      <c r="I1305" t="b">
        <v>0</v>
      </c>
      <c r="J1305" s="1">
        <v>44292</v>
      </c>
      <c r="K1305" t="b">
        <v>0</v>
      </c>
      <c r="L1305" t="b">
        <v>0</v>
      </c>
      <c r="M1305" s="1">
        <v>44256</v>
      </c>
      <c r="N1305">
        <v>3</v>
      </c>
      <c r="O1305">
        <v>2021</v>
      </c>
      <c r="P1305" t="s">
        <v>32701</v>
      </c>
      <c r="Q1305" t="s">
        <v>32701</v>
      </c>
      <c r="R1305" t="b">
        <v>0</v>
      </c>
      <c r="S1305" t="b">
        <v>0</v>
      </c>
      <c r="T1305" t="b">
        <v>1</v>
      </c>
      <c r="U1305" t="b">
        <v>0</v>
      </c>
      <c r="V1305" t="b">
        <v>0</v>
      </c>
      <c r="W1305" t="s">
        <v>166</v>
      </c>
      <c r="X1305" t="b">
        <v>0</v>
      </c>
      <c r="Y1305" t="s">
        <v>32</v>
      </c>
      <c r="Z1305" t="b">
        <v>0</v>
      </c>
      <c r="AA1305" t="s">
        <v>1083</v>
      </c>
      <c r="AB1305" s="1">
        <v>44361</v>
      </c>
      <c r="AC1305" t="b">
        <v>0</v>
      </c>
      <c r="AD1305" t="s">
        <v>32</v>
      </c>
      <c r="AE1305" t="s">
        <v>6673</v>
      </c>
      <c r="AF1305" t="s">
        <v>32</v>
      </c>
      <c r="AG1305" t="s">
        <v>19518</v>
      </c>
      <c r="AH1305" t="b">
        <v>0</v>
      </c>
      <c r="AI1305" t="s">
        <v>1083</v>
      </c>
      <c r="AJ1305" t="s">
        <v>32697</v>
      </c>
      <c r="AK1305" t="s">
        <v>32</v>
      </c>
      <c r="AL1305" t="s">
        <v>53</v>
      </c>
      <c r="AM1305" t="s">
        <v>34799</v>
      </c>
      <c r="AN1305" t="s">
        <v>32</v>
      </c>
      <c r="AO1305" t="s">
        <v>32829</v>
      </c>
      <c r="AP1305" t="s">
        <v>32669</v>
      </c>
      <c r="AQ1305" t="b">
        <v>0</v>
      </c>
      <c r="AR1305" t="b">
        <v>0</v>
      </c>
      <c r="AS1305" t="s">
        <v>32705</v>
      </c>
      <c r="AT1305" t="b">
        <v>0</v>
      </c>
      <c r="AU1305" s="1">
        <v>44376</v>
      </c>
      <c r="AV1305" t="s">
        <v>32</v>
      </c>
      <c r="AW1305" t="b">
        <v>0</v>
      </c>
      <c r="AX1305" t="b">
        <v>0</v>
      </c>
      <c r="AY1305">
        <v>48750</v>
      </c>
      <c r="AZ1305">
        <v>4875</v>
      </c>
      <c r="BA1305">
        <v>10</v>
      </c>
      <c r="BB1305">
        <v>0</v>
      </c>
      <c r="BC1305" t="s">
        <v>32</v>
      </c>
      <c r="BD1305">
        <v>44340</v>
      </c>
    </row>
    <row r="1306" spans="1:56" x14ac:dyDescent="0.3">
      <c r="A1306" t="s">
        <v>4778</v>
      </c>
      <c r="B1306" t="b">
        <v>0</v>
      </c>
      <c r="C1306" t="b">
        <v>0</v>
      </c>
      <c r="D1306" s="1">
        <v>44469</v>
      </c>
      <c r="E1306" t="b">
        <v>0</v>
      </c>
      <c r="F1306" t="s">
        <v>32</v>
      </c>
      <c r="G1306" t="s">
        <v>32</v>
      </c>
      <c r="H1306" t="s">
        <v>1083</v>
      </c>
      <c r="I1306" t="b">
        <v>0</v>
      </c>
      <c r="J1306" s="1">
        <v>44292</v>
      </c>
      <c r="K1306" t="b">
        <v>0</v>
      </c>
      <c r="L1306" t="b">
        <v>0</v>
      </c>
      <c r="M1306" s="1">
        <v>44256</v>
      </c>
      <c r="N1306">
        <v>3</v>
      </c>
      <c r="O1306">
        <v>2021</v>
      </c>
      <c r="P1306" t="s">
        <v>32701</v>
      </c>
      <c r="Q1306" t="s">
        <v>32701</v>
      </c>
      <c r="R1306" t="b">
        <v>0</v>
      </c>
      <c r="S1306" t="b">
        <v>0</v>
      </c>
      <c r="T1306" t="b">
        <v>1</v>
      </c>
      <c r="U1306" t="b">
        <v>0</v>
      </c>
      <c r="V1306" t="b">
        <v>0</v>
      </c>
      <c r="W1306" t="s">
        <v>166</v>
      </c>
      <c r="X1306" t="b">
        <v>0</v>
      </c>
      <c r="Y1306" t="s">
        <v>32</v>
      </c>
      <c r="Z1306" t="b">
        <v>0</v>
      </c>
      <c r="AA1306" t="s">
        <v>1083</v>
      </c>
      <c r="AB1306" s="1">
        <v>44361</v>
      </c>
      <c r="AC1306" t="b">
        <v>0</v>
      </c>
      <c r="AD1306" t="s">
        <v>32</v>
      </c>
      <c r="AE1306" t="s">
        <v>6673</v>
      </c>
      <c r="AF1306" t="s">
        <v>32</v>
      </c>
      <c r="AG1306" t="s">
        <v>19487</v>
      </c>
      <c r="AH1306" t="b">
        <v>0</v>
      </c>
      <c r="AI1306" t="s">
        <v>1083</v>
      </c>
      <c r="AJ1306" t="s">
        <v>32697</v>
      </c>
      <c r="AK1306" t="s">
        <v>32</v>
      </c>
      <c r="AL1306" t="s">
        <v>53</v>
      </c>
      <c r="AM1306" t="s">
        <v>34799</v>
      </c>
      <c r="AN1306" t="s">
        <v>32</v>
      </c>
      <c r="AO1306" t="s">
        <v>32829</v>
      </c>
      <c r="AP1306" t="s">
        <v>32669</v>
      </c>
      <c r="AQ1306" t="b">
        <v>0</v>
      </c>
      <c r="AR1306" t="b">
        <v>0</v>
      </c>
      <c r="AS1306" t="s">
        <v>32705</v>
      </c>
      <c r="AT1306" t="b">
        <v>0</v>
      </c>
      <c r="AU1306" s="1">
        <v>44376</v>
      </c>
      <c r="AV1306" t="s">
        <v>32</v>
      </c>
      <c r="AW1306" t="b">
        <v>0</v>
      </c>
      <c r="AX1306" t="b">
        <v>0</v>
      </c>
      <c r="AY1306">
        <v>48750</v>
      </c>
      <c r="AZ1306">
        <v>4875</v>
      </c>
      <c r="BA1306">
        <v>10</v>
      </c>
      <c r="BB1306">
        <v>0</v>
      </c>
      <c r="BC1306" t="s">
        <v>32</v>
      </c>
      <c r="BD1306">
        <v>44340</v>
      </c>
    </row>
    <row r="1307" spans="1:56" x14ac:dyDescent="0.3">
      <c r="A1307" t="s">
        <v>4926</v>
      </c>
      <c r="B1307" t="b">
        <v>0</v>
      </c>
      <c r="C1307" t="b">
        <v>0</v>
      </c>
      <c r="D1307" s="1">
        <v>44469</v>
      </c>
      <c r="E1307" t="b">
        <v>0</v>
      </c>
      <c r="F1307" t="s">
        <v>32</v>
      </c>
      <c r="G1307" t="s">
        <v>32</v>
      </c>
      <c r="H1307" t="s">
        <v>1083</v>
      </c>
      <c r="I1307" t="b">
        <v>0</v>
      </c>
      <c r="J1307" s="1">
        <v>44292</v>
      </c>
      <c r="K1307" t="b">
        <v>0</v>
      </c>
      <c r="L1307" t="b">
        <v>0</v>
      </c>
      <c r="M1307" s="1">
        <v>44256</v>
      </c>
      <c r="N1307">
        <v>3</v>
      </c>
      <c r="O1307">
        <v>2021</v>
      </c>
      <c r="P1307" t="s">
        <v>32701</v>
      </c>
      <c r="Q1307" t="s">
        <v>32701</v>
      </c>
      <c r="R1307" t="b">
        <v>0</v>
      </c>
      <c r="S1307" t="b">
        <v>0</v>
      </c>
      <c r="T1307" t="b">
        <v>1</v>
      </c>
      <c r="U1307" t="b">
        <v>0</v>
      </c>
      <c r="V1307" t="b">
        <v>0</v>
      </c>
      <c r="W1307" t="s">
        <v>166</v>
      </c>
      <c r="X1307" t="b">
        <v>0</v>
      </c>
      <c r="Y1307" t="s">
        <v>32</v>
      </c>
      <c r="Z1307" t="b">
        <v>0</v>
      </c>
      <c r="AA1307" t="s">
        <v>1083</v>
      </c>
      <c r="AB1307" s="1">
        <v>44358</v>
      </c>
      <c r="AC1307" t="b">
        <v>0</v>
      </c>
      <c r="AD1307" t="s">
        <v>32</v>
      </c>
      <c r="AE1307" t="s">
        <v>6673</v>
      </c>
      <c r="AF1307" t="s">
        <v>32</v>
      </c>
      <c r="AG1307" t="s">
        <v>19504</v>
      </c>
      <c r="AH1307" t="b">
        <v>0</v>
      </c>
      <c r="AI1307" t="s">
        <v>1083</v>
      </c>
      <c r="AJ1307" t="s">
        <v>32697</v>
      </c>
      <c r="AK1307" t="s">
        <v>32</v>
      </c>
      <c r="AL1307" t="s">
        <v>53</v>
      </c>
      <c r="AM1307" t="s">
        <v>34799</v>
      </c>
      <c r="AN1307" t="s">
        <v>32</v>
      </c>
      <c r="AO1307" t="s">
        <v>32829</v>
      </c>
      <c r="AP1307" t="s">
        <v>32669</v>
      </c>
      <c r="AQ1307" t="b">
        <v>0</v>
      </c>
      <c r="AR1307" t="b">
        <v>0</v>
      </c>
      <c r="AS1307" t="s">
        <v>32705</v>
      </c>
      <c r="AT1307" t="b">
        <v>0</v>
      </c>
      <c r="AU1307" s="1">
        <v>44376</v>
      </c>
      <c r="AV1307" t="s">
        <v>32</v>
      </c>
      <c r="AW1307" t="b">
        <v>0</v>
      </c>
      <c r="AX1307" t="b">
        <v>0</v>
      </c>
      <c r="AY1307">
        <v>48750</v>
      </c>
      <c r="AZ1307">
        <v>4875</v>
      </c>
      <c r="BA1307">
        <v>10</v>
      </c>
      <c r="BB1307">
        <v>0</v>
      </c>
      <c r="BC1307" t="s">
        <v>32</v>
      </c>
      <c r="BD1307">
        <v>44340</v>
      </c>
    </row>
    <row r="1308" spans="1:56" x14ac:dyDescent="0.3">
      <c r="A1308" t="s">
        <v>3533</v>
      </c>
      <c r="B1308" t="b">
        <v>0</v>
      </c>
      <c r="C1308" t="b">
        <v>0</v>
      </c>
      <c r="D1308" s="1">
        <v>44469</v>
      </c>
      <c r="E1308" t="b">
        <v>0</v>
      </c>
      <c r="F1308" t="s">
        <v>32</v>
      </c>
      <c r="G1308" t="s">
        <v>32</v>
      </c>
      <c r="H1308" t="s">
        <v>80</v>
      </c>
      <c r="I1308" t="b">
        <v>0</v>
      </c>
      <c r="J1308" s="1">
        <v>44210</v>
      </c>
      <c r="K1308" t="b">
        <v>0</v>
      </c>
      <c r="L1308" t="b">
        <v>0</v>
      </c>
      <c r="M1308" s="1">
        <v>44256</v>
      </c>
      <c r="N1308">
        <v>3</v>
      </c>
      <c r="O1308">
        <v>2021</v>
      </c>
      <c r="P1308" t="s">
        <v>32701</v>
      </c>
      <c r="Q1308" t="s">
        <v>32701</v>
      </c>
      <c r="R1308" t="b">
        <v>0</v>
      </c>
      <c r="S1308" t="b">
        <v>0</v>
      </c>
      <c r="T1308" t="b">
        <v>1</v>
      </c>
      <c r="U1308" t="b">
        <v>0</v>
      </c>
      <c r="V1308" t="b">
        <v>0</v>
      </c>
      <c r="W1308" t="s">
        <v>166</v>
      </c>
      <c r="X1308" t="b">
        <v>0</v>
      </c>
      <c r="Y1308" t="s">
        <v>32</v>
      </c>
      <c r="Z1308" t="b">
        <v>0</v>
      </c>
      <c r="AA1308" t="s">
        <v>60</v>
      </c>
      <c r="AB1308" s="1">
        <v>44297</v>
      </c>
      <c r="AC1308" t="b">
        <v>0</v>
      </c>
      <c r="AD1308" t="s">
        <v>32</v>
      </c>
      <c r="AE1308" t="s">
        <v>6673</v>
      </c>
      <c r="AF1308" t="s">
        <v>32</v>
      </c>
      <c r="AG1308" t="s">
        <v>20669</v>
      </c>
      <c r="AH1308" t="b">
        <v>0</v>
      </c>
      <c r="AI1308" t="s">
        <v>80</v>
      </c>
      <c r="AJ1308" t="s">
        <v>32695</v>
      </c>
      <c r="AK1308" t="s">
        <v>32</v>
      </c>
      <c r="AL1308" t="s">
        <v>53</v>
      </c>
      <c r="AM1308" t="s">
        <v>32</v>
      </c>
      <c r="AN1308" t="s">
        <v>32</v>
      </c>
      <c r="AO1308" t="s">
        <v>32829</v>
      </c>
      <c r="AP1308" t="s">
        <v>32669</v>
      </c>
      <c r="AQ1308" t="b">
        <v>0</v>
      </c>
      <c r="AR1308" t="b">
        <v>0</v>
      </c>
      <c r="AS1308" t="s">
        <v>32790</v>
      </c>
      <c r="AT1308" t="b">
        <v>0</v>
      </c>
      <c r="AU1308" s="1">
        <v>44376</v>
      </c>
      <c r="AV1308" t="s">
        <v>32</v>
      </c>
      <c r="AW1308" t="b">
        <v>0</v>
      </c>
      <c r="AX1308" t="b">
        <v>0</v>
      </c>
      <c r="AY1308">
        <v>208000</v>
      </c>
      <c r="AZ1308">
        <v>62400</v>
      </c>
      <c r="BA1308">
        <v>30</v>
      </c>
      <c r="BB1308">
        <v>0</v>
      </c>
      <c r="BC1308" t="s">
        <v>32</v>
      </c>
      <c r="BD1308" t="s">
        <v>32</v>
      </c>
    </row>
    <row r="1309" spans="1:56" x14ac:dyDescent="0.3">
      <c r="A1309" t="s">
        <v>6322</v>
      </c>
      <c r="B1309" t="b">
        <v>0</v>
      </c>
      <c r="C1309" t="b">
        <v>0</v>
      </c>
      <c r="D1309" s="1">
        <v>44440</v>
      </c>
      <c r="E1309" t="b">
        <v>0</v>
      </c>
      <c r="F1309" t="s">
        <v>32</v>
      </c>
      <c r="G1309" t="s">
        <v>34809</v>
      </c>
      <c r="H1309" t="s">
        <v>37</v>
      </c>
      <c r="I1309" t="b">
        <v>0</v>
      </c>
      <c r="J1309" s="1">
        <v>43896</v>
      </c>
      <c r="K1309" t="b">
        <v>0</v>
      </c>
      <c r="L1309" t="b">
        <v>0</v>
      </c>
      <c r="M1309" s="1">
        <v>44256</v>
      </c>
      <c r="N1309">
        <v>3</v>
      </c>
      <c r="O1309">
        <v>2021</v>
      </c>
      <c r="P1309" t="s">
        <v>33717</v>
      </c>
      <c r="Q1309" t="s">
        <v>33718</v>
      </c>
      <c r="R1309" t="b">
        <v>0</v>
      </c>
      <c r="S1309" t="b">
        <v>0</v>
      </c>
      <c r="T1309" t="b">
        <v>1</v>
      </c>
      <c r="U1309" t="b">
        <v>0</v>
      </c>
      <c r="V1309" t="b">
        <v>0</v>
      </c>
      <c r="W1309" t="s">
        <v>166</v>
      </c>
      <c r="X1309" t="b">
        <v>0</v>
      </c>
      <c r="Y1309" t="s">
        <v>32</v>
      </c>
      <c r="Z1309" t="b">
        <v>0</v>
      </c>
      <c r="AA1309" t="s">
        <v>37</v>
      </c>
      <c r="AB1309" s="1">
        <v>44370</v>
      </c>
      <c r="AC1309" t="b">
        <v>0</v>
      </c>
      <c r="AD1309" t="s">
        <v>32</v>
      </c>
      <c r="AE1309" t="s">
        <v>6673</v>
      </c>
      <c r="AF1309" t="s">
        <v>32</v>
      </c>
      <c r="AG1309" t="s">
        <v>22566</v>
      </c>
      <c r="AH1309" t="b">
        <v>0</v>
      </c>
      <c r="AI1309" t="s">
        <v>37</v>
      </c>
      <c r="AJ1309" t="s">
        <v>32695</v>
      </c>
      <c r="AK1309" t="s">
        <v>32</v>
      </c>
      <c r="AL1309" t="s">
        <v>32</v>
      </c>
      <c r="AM1309" t="s">
        <v>32</v>
      </c>
      <c r="AN1309" t="s">
        <v>32</v>
      </c>
      <c r="AO1309" t="s">
        <v>32829</v>
      </c>
      <c r="AP1309" t="s">
        <v>32669</v>
      </c>
      <c r="AQ1309" t="b">
        <v>0</v>
      </c>
      <c r="AR1309" t="b">
        <v>0</v>
      </c>
      <c r="AS1309" t="s">
        <v>34562</v>
      </c>
      <c r="AT1309" t="b">
        <v>0</v>
      </c>
      <c r="AU1309" s="1">
        <v>44376</v>
      </c>
      <c r="AV1309" t="s">
        <v>32</v>
      </c>
      <c r="AW1309" t="b">
        <v>0</v>
      </c>
      <c r="AX1309" t="b">
        <v>0</v>
      </c>
      <c r="AY1309">
        <v>13000</v>
      </c>
      <c r="AZ1309">
        <v>6500</v>
      </c>
      <c r="BA1309">
        <v>50</v>
      </c>
      <c r="BB1309">
        <v>0</v>
      </c>
      <c r="BC1309">
        <v>44370</v>
      </c>
      <c r="BD1309">
        <v>44370</v>
      </c>
    </row>
    <row r="1310" spans="1:56" x14ac:dyDescent="0.3">
      <c r="A1310" t="s">
        <v>5375</v>
      </c>
      <c r="B1310" t="b">
        <v>0</v>
      </c>
      <c r="C1310" t="b">
        <v>0</v>
      </c>
      <c r="D1310" s="1">
        <v>44469</v>
      </c>
      <c r="E1310" t="b">
        <v>0</v>
      </c>
      <c r="F1310" t="s">
        <v>32</v>
      </c>
      <c r="G1310" t="s">
        <v>32</v>
      </c>
      <c r="H1310" t="s">
        <v>3776</v>
      </c>
      <c r="I1310" t="b">
        <v>0</v>
      </c>
      <c r="J1310" s="1">
        <v>44244</v>
      </c>
      <c r="K1310" t="b">
        <v>0</v>
      </c>
      <c r="L1310" t="b">
        <v>0</v>
      </c>
      <c r="M1310" s="1">
        <v>44256</v>
      </c>
      <c r="N1310">
        <v>3</v>
      </c>
      <c r="O1310">
        <v>2021</v>
      </c>
      <c r="P1310" t="s">
        <v>33717</v>
      </c>
      <c r="Q1310" t="s">
        <v>33718</v>
      </c>
      <c r="R1310" t="b">
        <v>0</v>
      </c>
      <c r="S1310" t="b">
        <v>0</v>
      </c>
      <c r="T1310" t="b">
        <v>1</v>
      </c>
      <c r="U1310" t="b">
        <v>0</v>
      </c>
      <c r="V1310" t="b">
        <v>0</v>
      </c>
      <c r="W1310" t="s">
        <v>186</v>
      </c>
      <c r="X1310" t="b">
        <v>0</v>
      </c>
      <c r="Y1310" t="s">
        <v>32</v>
      </c>
      <c r="Z1310" t="b">
        <v>0</v>
      </c>
      <c r="AA1310" t="s">
        <v>61</v>
      </c>
      <c r="AB1310" s="1">
        <v>44364</v>
      </c>
      <c r="AC1310" t="b">
        <v>0</v>
      </c>
      <c r="AD1310" t="s">
        <v>32</v>
      </c>
      <c r="AE1310" t="s">
        <v>10118</v>
      </c>
      <c r="AF1310" t="s">
        <v>32</v>
      </c>
      <c r="AG1310" t="s">
        <v>30271</v>
      </c>
      <c r="AH1310" t="b">
        <v>0</v>
      </c>
      <c r="AI1310" t="s">
        <v>3776</v>
      </c>
      <c r="AJ1310" t="s">
        <v>32697</v>
      </c>
      <c r="AK1310" t="s">
        <v>32</v>
      </c>
      <c r="AL1310" t="s">
        <v>32</v>
      </c>
      <c r="AM1310" t="s">
        <v>32</v>
      </c>
      <c r="AN1310" t="s">
        <v>32</v>
      </c>
      <c r="AO1310" t="s">
        <v>32829</v>
      </c>
      <c r="AP1310" t="s">
        <v>32669</v>
      </c>
      <c r="AQ1310" t="b">
        <v>0</v>
      </c>
      <c r="AR1310" t="b">
        <v>0</v>
      </c>
      <c r="AS1310" t="s">
        <v>34562</v>
      </c>
      <c r="AT1310" t="b">
        <v>0</v>
      </c>
      <c r="AU1310" s="1">
        <v>44376</v>
      </c>
      <c r="AV1310" t="s">
        <v>32</v>
      </c>
      <c r="AW1310" t="b">
        <v>0</v>
      </c>
      <c r="AX1310" t="b">
        <v>0</v>
      </c>
      <c r="AY1310">
        <v>63652.800000000003</v>
      </c>
      <c r="AZ1310">
        <v>31826.400000000001</v>
      </c>
      <c r="BA1310">
        <v>50</v>
      </c>
      <c r="BB1310">
        <v>0</v>
      </c>
      <c r="BC1310" t="s">
        <v>32</v>
      </c>
      <c r="BD1310">
        <v>44284</v>
      </c>
    </row>
    <row r="1311" spans="1:56" x14ac:dyDescent="0.3">
      <c r="A1311" t="s">
        <v>609</v>
      </c>
      <c r="B1311" t="b">
        <v>0</v>
      </c>
      <c r="C1311" t="b">
        <v>0</v>
      </c>
      <c r="D1311" s="1">
        <v>44439</v>
      </c>
      <c r="E1311" t="b">
        <v>0</v>
      </c>
      <c r="F1311" t="s">
        <v>32</v>
      </c>
      <c r="G1311" t="s">
        <v>34810</v>
      </c>
      <c r="H1311" t="s">
        <v>56</v>
      </c>
      <c r="I1311" t="b">
        <v>0</v>
      </c>
      <c r="J1311" s="1">
        <v>43852</v>
      </c>
      <c r="K1311" t="b">
        <v>0</v>
      </c>
      <c r="L1311" t="b">
        <v>0</v>
      </c>
      <c r="M1311" s="1">
        <v>44256</v>
      </c>
      <c r="N1311">
        <v>3</v>
      </c>
      <c r="O1311">
        <v>2021</v>
      </c>
      <c r="P1311" t="s">
        <v>33717</v>
      </c>
      <c r="Q1311" t="s">
        <v>33718</v>
      </c>
      <c r="R1311" t="b">
        <v>0</v>
      </c>
      <c r="S1311" t="b">
        <v>0</v>
      </c>
      <c r="T1311" t="b">
        <v>1</v>
      </c>
      <c r="U1311" t="b">
        <v>0</v>
      </c>
      <c r="V1311" t="b">
        <v>0</v>
      </c>
      <c r="W1311" t="s">
        <v>186</v>
      </c>
      <c r="X1311" t="b">
        <v>0</v>
      </c>
      <c r="Y1311" t="s">
        <v>32</v>
      </c>
      <c r="Z1311" t="b">
        <v>0</v>
      </c>
      <c r="AA1311" t="s">
        <v>56</v>
      </c>
      <c r="AB1311" s="1">
        <v>44354</v>
      </c>
      <c r="AC1311" t="b">
        <v>0</v>
      </c>
      <c r="AD1311" t="s">
        <v>32</v>
      </c>
      <c r="AE1311" t="s">
        <v>6702</v>
      </c>
      <c r="AF1311" t="s">
        <v>32</v>
      </c>
      <c r="AG1311" t="s">
        <v>21013</v>
      </c>
      <c r="AH1311" t="b">
        <v>0</v>
      </c>
      <c r="AI1311" t="s">
        <v>56</v>
      </c>
      <c r="AJ1311" t="s">
        <v>32695</v>
      </c>
      <c r="AK1311" t="s">
        <v>32</v>
      </c>
      <c r="AL1311" t="s">
        <v>32</v>
      </c>
      <c r="AM1311" t="s">
        <v>32</v>
      </c>
      <c r="AN1311" t="s">
        <v>32</v>
      </c>
      <c r="AO1311" t="s">
        <v>32829</v>
      </c>
      <c r="AP1311" t="s">
        <v>32669</v>
      </c>
      <c r="AQ1311" t="b">
        <v>0</v>
      </c>
      <c r="AR1311" t="b">
        <v>0</v>
      </c>
      <c r="AS1311" t="s">
        <v>34562</v>
      </c>
      <c r="AT1311" t="b">
        <v>0</v>
      </c>
      <c r="AU1311" s="1">
        <v>44376</v>
      </c>
      <c r="AV1311" t="s">
        <v>32</v>
      </c>
      <c r="AW1311" t="b">
        <v>0</v>
      </c>
      <c r="AX1311" t="b">
        <v>0</v>
      </c>
      <c r="AY1311">
        <v>58500</v>
      </c>
      <c r="AZ1311">
        <v>29250</v>
      </c>
      <c r="BA1311">
        <v>50</v>
      </c>
      <c r="BB1311">
        <v>0</v>
      </c>
      <c r="BC1311">
        <v>43777</v>
      </c>
      <c r="BD1311">
        <v>44166</v>
      </c>
    </row>
    <row r="1312" spans="1:56" x14ac:dyDescent="0.3">
      <c r="A1312" t="s">
        <v>5048</v>
      </c>
      <c r="B1312" t="b">
        <v>0</v>
      </c>
      <c r="C1312" t="b">
        <v>0</v>
      </c>
      <c r="D1312" s="1">
        <v>44409</v>
      </c>
      <c r="E1312" t="b">
        <v>0</v>
      </c>
      <c r="F1312" t="s">
        <v>32</v>
      </c>
      <c r="G1312" t="s">
        <v>34811</v>
      </c>
      <c r="H1312" t="s">
        <v>37</v>
      </c>
      <c r="I1312" t="b">
        <v>0</v>
      </c>
      <c r="J1312" s="1">
        <v>44207</v>
      </c>
      <c r="K1312" t="b">
        <v>0</v>
      </c>
      <c r="L1312" t="b">
        <v>0</v>
      </c>
      <c r="M1312" s="1">
        <v>44256</v>
      </c>
      <c r="N1312">
        <v>3</v>
      </c>
      <c r="O1312">
        <v>2021</v>
      </c>
      <c r="P1312" t="s">
        <v>33717</v>
      </c>
      <c r="Q1312" t="s">
        <v>33718</v>
      </c>
      <c r="R1312" t="b">
        <v>0</v>
      </c>
      <c r="S1312" t="b">
        <v>0</v>
      </c>
      <c r="T1312" t="b">
        <v>1</v>
      </c>
      <c r="U1312" t="b">
        <v>0</v>
      </c>
      <c r="V1312" t="b">
        <v>0</v>
      </c>
      <c r="W1312" t="s">
        <v>186</v>
      </c>
      <c r="X1312" t="b">
        <v>0</v>
      </c>
      <c r="Y1312" t="s">
        <v>32</v>
      </c>
      <c r="Z1312" t="b">
        <v>0</v>
      </c>
      <c r="AA1312" t="s">
        <v>37</v>
      </c>
      <c r="AB1312" s="1">
        <v>44375</v>
      </c>
      <c r="AC1312" t="b">
        <v>0</v>
      </c>
      <c r="AD1312" t="s">
        <v>32</v>
      </c>
      <c r="AE1312" t="s">
        <v>6702</v>
      </c>
      <c r="AF1312" t="s">
        <v>32</v>
      </c>
      <c r="AG1312" t="s">
        <v>19490</v>
      </c>
      <c r="AH1312" t="b">
        <v>0</v>
      </c>
      <c r="AI1312" t="s">
        <v>37</v>
      </c>
      <c r="AJ1312" t="s">
        <v>32695</v>
      </c>
      <c r="AK1312" t="s">
        <v>32</v>
      </c>
      <c r="AL1312" t="s">
        <v>89</v>
      </c>
      <c r="AM1312" t="s">
        <v>32</v>
      </c>
      <c r="AN1312" t="s">
        <v>32</v>
      </c>
      <c r="AO1312" t="s">
        <v>32829</v>
      </c>
      <c r="AP1312" t="s">
        <v>32669</v>
      </c>
      <c r="AQ1312" t="b">
        <v>0</v>
      </c>
      <c r="AR1312" t="b">
        <v>0</v>
      </c>
      <c r="AS1312" t="s">
        <v>34551</v>
      </c>
      <c r="AT1312" t="b">
        <v>0</v>
      </c>
      <c r="AU1312" s="1">
        <v>44376</v>
      </c>
      <c r="AV1312" t="s">
        <v>32</v>
      </c>
      <c r="AW1312" t="b">
        <v>0</v>
      </c>
      <c r="AX1312" t="b">
        <v>0</v>
      </c>
      <c r="AY1312">
        <v>26000</v>
      </c>
      <c r="AZ1312">
        <v>18200</v>
      </c>
      <c r="BA1312">
        <v>70</v>
      </c>
      <c r="BB1312">
        <v>0</v>
      </c>
      <c r="BC1312">
        <v>44372</v>
      </c>
      <c r="BD1312">
        <v>44372</v>
      </c>
    </row>
    <row r="1313" spans="1:56" x14ac:dyDescent="0.3">
      <c r="A1313" t="s">
        <v>989</v>
      </c>
      <c r="B1313" t="b">
        <v>0</v>
      </c>
      <c r="C1313" t="b">
        <v>0</v>
      </c>
      <c r="D1313" s="1">
        <v>44409</v>
      </c>
      <c r="E1313" t="b">
        <v>0</v>
      </c>
      <c r="F1313" t="s">
        <v>32</v>
      </c>
      <c r="G1313" t="s">
        <v>32</v>
      </c>
      <c r="H1313" t="s">
        <v>37</v>
      </c>
      <c r="I1313" t="b">
        <v>0</v>
      </c>
      <c r="J1313" s="1">
        <v>44307</v>
      </c>
      <c r="K1313" t="b">
        <v>0</v>
      </c>
      <c r="L1313" t="b">
        <v>0</v>
      </c>
      <c r="M1313" s="1">
        <v>44256</v>
      </c>
      <c r="N1313">
        <v>3</v>
      </c>
      <c r="O1313">
        <v>2021</v>
      </c>
      <c r="P1313" t="s">
        <v>33717</v>
      </c>
      <c r="Q1313" t="s">
        <v>33718</v>
      </c>
      <c r="R1313" t="b">
        <v>0</v>
      </c>
      <c r="S1313" t="b">
        <v>0</v>
      </c>
      <c r="T1313" t="b">
        <v>1</v>
      </c>
      <c r="U1313" t="b">
        <v>0</v>
      </c>
      <c r="V1313" t="b">
        <v>0</v>
      </c>
      <c r="W1313" t="s">
        <v>186</v>
      </c>
      <c r="X1313" t="b">
        <v>0</v>
      </c>
      <c r="Y1313" t="s">
        <v>32</v>
      </c>
      <c r="Z1313" t="b">
        <v>0</v>
      </c>
      <c r="AA1313" t="s">
        <v>37</v>
      </c>
      <c r="AB1313" s="1">
        <v>44375</v>
      </c>
      <c r="AC1313" t="b">
        <v>0</v>
      </c>
      <c r="AD1313" t="s">
        <v>32</v>
      </c>
      <c r="AE1313" t="s">
        <v>6702</v>
      </c>
      <c r="AF1313" t="s">
        <v>32</v>
      </c>
      <c r="AG1313" t="s">
        <v>19676</v>
      </c>
      <c r="AH1313" t="b">
        <v>0</v>
      </c>
      <c r="AI1313" t="s">
        <v>37</v>
      </c>
      <c r="AJ1313" t="s">
        <v>32695</v>
      </c>
      <c r="AK1313" t="s">
        <v>32</v>
      </c>
      <c r="AL1313" t="s">
        <v>89</v>
      </c>
      <c r="AM1313" t="s">
        <v>34812</v>
      </c>
      <c r="AN1313" t="s">
        <v>32</v>
      </c>
      <c r="AO1313" t="s">
        <v>32829</v>
      </c>
      <c r="AP1313" t="s">
        <v>32669</v>
      </c>
      <c r="AQ1313" t="b">
        <v>0</v>
      </c>
      <c r="AR1313" t="b">
        <v>0</v>
      </c>
      <c r="AS1313" t="s">
        <v>34551</v>
      </c>
      <c r="AT1313" t="b">
        <v>0</v>
      </c>
      <c r="AU1313" s="1">
        <v>44376</v>
      </c>
      <c r="AV1313" t="s">
        <v>32</v>
      </c>
      <c r="AW1313" t="b">
        <v>0</v>
      </c>
      <c r="AX1313" t="b">
        <v>0</v>
      </c>
      <c r="AY1313">
        <v>6500</v>
      </c>
      <c r="AZ1313">
        <v>4550</v>
      </c>
      <c r="BA1313">
        <v>70</v>
      </c>
      <c r="BB1313">
        <v>0</v>
      </c>
      <c r="BC1313">
        <v>44376</v>
      </c>
      <c r="BD1313">
        <v>44364</v>
      </c>
    </row>
    <row r="1314" spans="1:56" x14ac:dyDescent="0.3">
      <c r="A1314" t="s">
        <v>1417</v>
      </c>
      <c r="B1314" t="b">
        <v>0</v>
      </c>
      <c r="C1314" t="b">
        <v>0</v>
      </c>
      <c r="D1314" s="1">
        <v>44408</v>
      </c>
      <c r="E1314" t="b">
        <v>0</v>
      </c>
      <c r="F1314" t="s">
        <v>32</v>
      </c>
      <c r="G1314" t="s">
        <v>34813</v>
      </c>
      <c r="H1314" t="s">
        <v>56</v>
      </c>
      <c r="I1314" t="b">
        <v>0</v>
      </c>
      <c r="J1314" s="1">
        <v>44174</v>
      </c>
      <c r="K1314" t="b">
        <v>0</v>
      </c>
      <c r="L1314" t="b">
        <v>0</v>
      </c>
      <c r="M1314" s="1">
        <v>44256</v>
      </c>
      <c r="N1314">
        <v>3</v>
      </c>
      <c r="O1314">
        <v>2021</v>
      </c>
      <c r="P1314" t="s">
        <v>33717</v>
      </c>
      <c r="Q1314" t="s">
        <v>33718</v>
      </c>
      <c r="R1314" t="b">
        <v>0</v>
      </c>
      <c r="S1314" t="b">
        <v>0</v>
      </c>
      <c r="T1314" t="b">
        <v>1</v>
      </c>
      <c r="U1314" t="b">
        <v>0</v>
      </c>
      <c r="V1314" t="b">
        <v>0</v>
      </c>
      <c r="W1314" t="s">
        <v>186</v>
      </c>
      <c r="X1314" t="b">
        <v>0</v>
      </c>
      <c r="Y1314" t="s">
        <v>32</v>
      </c>
      <c r="Z1314" t="b">
        <v>0</v>
      </c>
      <c r="AA1314" t="s">
        <v>56</v>
      </c>
      <c r="AB1314" s="1">
        <v>44328</v>
      </c>
      <c r="AC1314" t="b">
        <v>0</v>
      </c>
      <c r="AD1314" t="s">
        <v>32</v>
      </c>
      <c r="AE1314" t="s">
        <v>6673</v>
      </c>
      <c r="AF1314" t="s">
        <v>32</v>
      </c>
      <c r="AG1314" t="s">
        <v>20630</v>
      </c>
      <c r="AH1314" t="b">
        <v>0</v>
      </c>
      <c r="AI1314" t="s">
        <v>56</v>
      </c>
      <c r="AJ1314" t="s">
        <v>32695</v>
      </c>
      <c r="AK1314" t="s">
        <v>32</v>
      </c>
      <c r="AL1314" t="s">
        <v>53</v>
      </c>
      <c r="AM1314" t="s">
        <v>32</v>
      </c>
      <c r="AN1314" t="s">
        <v>32</v>
      </c>
      <c r="AO1314" t="s">
        <v>32829</v>
      </c>
      <c r="AP1314" t="s">
        <v>32669</v>
      </c>
      <c r="AQ1314" t="b">
        <v>0</v>
      </c>
      <c r="AR1314" t="b">
        <v>0</v>
      </c>
      <c r="AS1314" t="s">
        <v>34562</v>
      </c>
      <c r="AT1314" t="b">
        <v>0</v>
      </c>
      <c r="AU1314" s="1">
        <v>44376</v>
      </c>
      <c r="AV1314" t="s">
        <v>32</v>
      </c>
      <c r="AW1314" t="b">
        <v>0</v>
      </c>
      <c r="AX1314" t="b">
        <v>0</v>
      </c>
      <c r="AY1314">
        <v>64782.63</v>
      </c>
      <c r="AZ1314">
        <v>32391.31</v>
      </c>
      <c r="BA1314">
        <v>50</v>
      </c>
      <c r="BB1314">
        <v>0</v>
      </c>
      <c r="BC1314">
        <v>44328</v>
      </c>
      <c r="BD1314" t="s">
        <v>32</v>
      </c>
    </row>
    <row r="1315" spans="1:56" x14ac:dyDescent="0.3">
      <c r="A1315" t="s">
        <v>5150</v>
      </c>
      <c r="B1315" t="b">
        <v>0</v>
      </c>
      <c r="C1315" t="b">
        <v>0</v>
      </c>
      <c r="D1315" s="1">
        <v>44391</v>
      </c>
      <c r="E1315" t="b">
        <v>0</v>
      </c>
      <c r="F1315" t="s">
        <v>32</v>
      </c>
      <c r="G1315" t="s">
        <v>32</v>
      </c>
      <c r="H1315" t="s">
        <v>37</v>
      </c>
      <c r="I1315" t="b">
        <v>0</v>
      </c>
      <c r="J1315" s="1">
        <v>44288</v>
      </c>
      <c r="K1315" t="b">
        <v>0</v>
      </c>
      <c r="L1315" t="b">
        <v>0</v>
      </c>
      <c r="M1315" s="1">
        <v>44256</v>
      </c>
      <c r="N1315">
        <v>3</v>
      </c>
      <c r="O1315">
        <v>2021</v>
      </c>
      <c r="P1315" t="s">
        <v>34363</v>
      </c>
      <c r="Q1315" t="s">
        <v>34364</v>
      </c>
      <c r="R1315" t="b">
        <v>0</v>
      </c>
      <c r="S1315" t="b">
        <v>0</v>
      </c>
      <c r="T1315" t="b">
        <v>1</v>
      </c>
      <c r="U1315" t="b">
        <v>0</v>
      </c>
      <c r="V1315" t="b">
        <v>0</v>
      </c>
      <c r="W1315" t="s">
        <v>186</v>
      </c>
      <c r="X1315" t="b">
        <v>0</v>
      </c>
      <c r="Y1315" t="s">
        <v>32</v>
      </c>
      <c r="Z1315" t="b">
        <v>0</v>
      </c>
      <c r="AA1315" t="s">
        <v>37</v>
      </c>
      <c r="AB1315" s="1">
        <v>44364</v>
      </c>
      <c r="AC1315" t="b">
        <v>0</v>
      </c>
      <c r="AD1315" t="s">
        <v>32</v>
      </c>
      <c r="AE1315" t="s">
        <v>6673</v>
      </c>
      <c r="AF1315" t="s">
        <v>32</v>
      </c>
      <c r="AG1315" t="s">
        <v>19067</v>
      </c>
      <c r="AH1315" t="b">
        <v>0</v>
      </c>
      <c r="AI1315" t="s">
        <v>37</v>
      </c>
      <c r="AJ1315" t="s">
        <v>32695</v>
      </c>
      <c r="AK1315" t="s">
        <v>32</v>
      </c>
      <c r="AL1315" t="s">
        <v>53</v>
      </c>
      <c r="AM1315" t="s">
        <v>34814</v>
      </c>
      <c r="AN1315" t="s">
        <v>32</v>
      </c>
      <c r="AO1315" t="s">
        <v>32829</v>
      </c>
      <c r="AP1315" t="s">
        <v>32669</v>
      </c>
      <c r="AQ1315" t="b">
        <v>0</v>
      </c>
      <c r="AR1315" t="b">
        <v>0</v>
      </c>
      <c r="AS1315" t="s">
        <v>34752</v>
      </c>
      <c r="AT1315" t="b">
        <v>0</v>
      </c>
      <c r="AU1315" s="1">
        <v>44376</v>
      </c>
      <c r="AV1315" t="s">
        <v>32</v>
      </c>
      <c r="AW1315" t="b">
        <v>0</v>
      </c>
      <c r="AX1315" t="b">
        <v>0</v>
      </c>
      <c r="AY1315">
        <v>49920</v>
      </c>
      <c r="AZ1315">
        <v>44928</v>
      </c>
      <c r="BA1315">
        <v>90</v>
      </c>
      <c r="BB1315">
        <v>0</v>
      </c>
      <c r="BC1315">
        <v>44340</v>
      </c>
      <c r="BD1315">
        <v>44335</v>
      </c>
    </row>
    <row r="1316" spans="1:56" x14ac:dyDescent="0.3">
      <c r="A1316" t="s">
        <v>5428</v>
      </c>
      <c r="B1316" t="b">
        <v>0</v>
      </c>
      <c r="C1316" t="b">
        <v>0</v>
      </c>
      <c r="D1316" s="1">
        <v>44469</v>
      </c>
      <c r="E1316" t="b">
        <v>0</v>
      </c>
      <c r="F1316" t="s">
        <v>32</v>
      </c>
      <c r="G1316" t="s">
        <v>32</v>
      </c>
      <c r="H1316" t="s">
        <v>3776</v>
      </c>
      <c r="I1316" t="b">
        <v>0</v>
      </c>
      <c r="J1316" s="1">
        <v>44292</v>
      </c>
      <c r="K1316" t="b">
        <v>0</v>
      </c>
      <c r="L1316" t="b">
        <v>0</v>
      </c>
      <c r="M1316" s="1">
        <v>44256</v>
      </c>
      <c r="N1316">
        <v>3</v>
      </c>
      <c r="O1316">
        <v>2021</v>
      </c>
      <c r="P1316" t="s">
        <v>32667</v>
      </c>
      <c r="Q1316" t="s">
        <v>32667</v>
      </c>
      <c r="R1316" t="b">
        <v>0</v>
      </c>
      <c r="S1316" t="b">
        <v>0</v>
      </c>
      <c r="T1316" t="b">
        <v>1</v>
      </c>
      <c r="U1316" t="b">
        <v>0</v>
      </c>
      <c r="V1316" t="b">
        <v>0</v>
      </c>
      <c r="W1316" t="s">
        <v>186</v>
      </c>
      <c r="X1316" t="b">
        <v>0</v>
      </c>
      <c r="Y1316" t="s">
        <v>32</v>
      </c>
      <c r="Z1316" t="b">
        <v>0</v>
      </c>
      <c r="AA1316" t="s">
        <v>60</v>
      </c>
      <c r="AB1316" s="1">
        <v>44355</v>
      </c>
      <c r="AC1316" t="b">
        <v>0</v>
      </c>
      <c r="AD1316" t="s">
        <v>32</v>
      </c>
      <c r="AE1316" t="s">
        <v>6673</v>
      </c>
      <c r="AF1316" t="s">
        <v>32</v>
      </c>
      <c r="AG1316" t="s">
        <v>19527</v>
      </c>
      <c r="AH1316" t="b">
        <v>0</v>
      </c>
      <c r="AI1316" t="s">
        <v>3776</v>
      </c>
      <c r="AJ1316" t="s">
        <v>32697</v>
      </c>
      <c r="AK1316" t="s">
        <v>32</v>
      </c>
      <c r="AL1316" t="s">
        <v>53</v>
      </c>
      <c r="AM1316" t="s">
        <v>32</v>
      </c>
      <c r="AN1316" t="s">
        <v>32</v>
      </c>
      <c r="AO1316" t="s">
        <v>32829</v>
      </c>
      <c r="AP1316" t="s">
        <v>32669</v>
      </c>
      <c r="AQ1316" t="b">
        <v>0</v>
      </c>
      <c r="AR1316" t="b">
        <v>0</v>
      </c>
      <c r="AS1316" t="s">
        <v>32705</v>
      </c>
      <c r="AT1316" t="b">
        <v>0</v>
      </c>
      <c r="AU1316" s="1">
        <v>44376</v>
      </c>
      <c r="AV1316" t="s">
        <v>32</v>
      </c>
      <c r="AW1316" t="b">
        <v>0</v>
      </c>
      <c r="AX1316" t="b">
        <v>0</v>
      </c>
      <c r="AY1316">
        <v>55413.5</v>
      </c>
      <c r="AZ1316">
        <v>5541.35</v>
      </c>
      <c r="BA1316">
        <v>10</v>
      </c>
      <c r="BB1316">
        <v>0</v>
      </c>
      <c r="BC1316" t="s">
        <v>32</v>
      </c>
      <c r="BD1316" t="s">
        <v>32</v>
      </c>
    </row>
    <row r="1317" spans="1:56" x14ac:dyDescent="0.3">
      <c r="A1317" t="s">
        <v>3500</v>
      </c>
      <c r="B1317" t="b">
        <v>0</v>
      </c>
      <c r="C1317" t="b">
        <v>0</v>
      </c>
      <c r="D1317" s="1">
        <v>44469</v>
      </c>
      <c r="E1317" t="b">
        <v>0</v>
      </c>
      <c r="F1317" t="s">
        <v>32</v>
      </c>
      <c r="G1317" t="s">
        <v>32</v>
      </c>
      <c r="H1317" t="s">
        <v>37</v>
      </c>
      <c r="I1317" t="b">
        <v>0</v>
      </c>
      <c r="J1317" s="1">
        <v>44281</v>
      </c>
      <c r="K1317" t="b">
        <v>0</v>
      </c>
      <c r="L1317" t="b">
        <v>0</v>
      </c>
      <c r="M1317" s="1">
        <v>44256</v>
      </c>
      <c r="N1317">
        <v>3</v>
      </c>
      <c r="O1317">
        <v>2021</v>
      </c>
      <c r="P1317" t="s">
        <v>32701</v>
      </c>
      <c r="Q1317" t="s">
        <v>32701</v>
      </c>
      <c r="R1317" t="b">
        <v>0</v>
      </c>
      <c r="S1317" t="b">
        <v>0</v>
      </c>
      <c r="T1317" t="b">
        <v>1</v>
      </c>
      <c r="U1317" t="b">
        <v>0</v>
      </c>
      <c r="V1317" t="b">
        <v>0</v>
      </c>
      <c r="W1317" t="s">
        <v>86</v>
      </c>
      <c r="X1317" t="b">
        <v>0</v>
      </c>
      <c r="Y1317" t="s">
        <v>32</v>
      </c>
      <c r="Z1317" t="b">
        <v>0</v>
      </c>
      <c r="AA1317" t="s">
        <v>38</v>
      </c>
      <c r="AB1317" s="1">
        <v>44334</v>
      </c>
      <c r="AC1317" t="b">
        <v>0</v>
      </c>
      <c r="AD1317" t="s">
        <v>32</v>
      </c>
      <c r="AE1317" t="s">
        <v>6673</v>
      </c>
      <c r="AF1317" t="s">
        <v>32</v>
      </c>
      <c r="AG1317" t="s">
        <v>22902</v>
      </c>
      <c r="AH1317" t="b">
        <v>0</v>
      </c>
      <c r="AI1317" t="s">
        <v>38</v>
      </c>
      <c r="AJ1317" t="s">
        <v>32697</v>
      </c>
      <c r="AK1317" t="s">
        <v>32</v>
      </c>
      <c r="AL1317" t="s">
        <v>32</v>
      </c>
      <c r="AM1317" t="s">
        <v>32</v>
      </c>
      <c r="AN1317" t="s">
        <v>32</v>
      </c>
      <c r="AO1317" t="s">
        <v>32829</v>
      </c>
      <c r="AP1317" t="s">
        <v>32669</v>
      </c>
      <c r="AQ1317" t="b">
        <v>0</v>
      </c>
      <c r="AR1317" t="b">
        <v>0</v>
      </c>
      <c r="AS1317" t="s">
        <v>32790</v>
      </c>
      <c r="AT1317" t="b">
        <v>0</v>
      </c>
      <c r="AU1317" s="1">
        <v>44376</v>
      </c>
      <c r="AV1317" t="s">
        <v>32</v>
      </c>
      <c r="AW1317" t="b">
        <v>0</v>
      </c>
      <c r="AX1317" t="b">
        <v>0</v>
      </c>
      <c r="AY1317">
        <v>45500</v>
      </c>
      <c r="AZ1317">
        <v>13650</v>
      </c>
      <c r="BA1317">
        <v>30</v>
      </c>
      <c r="BB1317">
        <v>0</v>
      </c>
      <c r="BC1317" t="s">
        <v>32</v>
      </c>
      <c r="BD1317">
        <v>44326</v>
      </c>
    </row>
    <row r="1318" spans="1:56" x14ac:dyDescent="0.3">
      <c r="A1318" t="s">
        <v>994</v>
      </c>
      <c r="B1318" t="b">
        <v>0</v>
      </c>
      <c r="C1318" t="b">
        <v>0</v>
      </c>
      <c r="D1318" s="1">
        <v>44469</v>
      </c>
      <c r="E1318" t="b">
        <v>0</v>
      </c>
      <c r="F1318" t="s">
        <v>32</v>
      </c>
      <c r="G1318" t="s">
        <v>34815</v>
      </c>
      <c r="H1318" t="s">
        <v>56</v>
      </c>
      <c r="I1318" t="b">
        <v>0</v>
      </c>
      <c r="J1318" s="1">
        <v>44018</v>
      </c>
      <c r="K1318" t="b">
        <v>0</v>
      </c>
      <c r="L1318" t="b">
        <v>0</v>
      </c>
      <c r="M1318" s="1">
        <v>44256</v>
      </c>
      <c r="N1318">
        <v>3</v>
      </c>
      <c r="O1318">
        <v>2021</v>
      </c>
      <c r="P1318" t="s">
        <v>32701</v>
      </c>
      <c r="Q1318" t="s">
        <v>32701</v>
      </c>
      <c r="R1318" t="b">
        <v>0</v>
      </c>
      <c r="S1318" t="b">
        <v>0</v>
      </c>
      <c r="T1318" t="b">
        <v>1</v>
      </c>
      <c r="U1318" t="b">
        <v>0</v>
      </c>
      <c r="V1318" t="b">
        <v>0</v>
      </c>
      <c r="W1318" t="s">
        <v>86</v>
      </c>
      <c r="X1318" t="b">
        <v>0</v>
      </c>
      <c r="Y1318" t="s">
        <v>32</v>
      </c>
      <c r="Z1318" t="b">
        <v>0</v>
      </c>
      <c r="AA1318" t="s">
        <v>56</v>
      </c>
      <c r="AB1318" s="1">
        <v>44350</v>
      </c>
      <c r="AC1318" t="b">
        <v>0</v>
      </c>
      <c r="AD1318" t="s">
        <v>32</v>
      </c>
      <c r="AE1318" t="s">
        <v>6673</v>
      </c>
      <c r="AF1318" t="s">
        <v>32</v>
      </c>
      <c r="AG1318" t="s">
        <v>20865</v>
      </c>
      <c r="AH1318" t="b">
        <v>0</v>
      </c>
      <c r="AI1318" t="s">
        <v>56</v>
      </c>
      <c r="AJ1318" t="s">
        <v>32695</v>
      </c>
      <c r="AK1318" t="s">
        <v>32</v>
      </c>
      <c r="AL1318" t="s">
        <v>32</v>
      </c>
      <c r="AM1318" t="s">
        <v>32</v>
      </c>
      <c r="AN1318" t="s">
        <v>32</v>
      </c>
      <c r="AO1318" t="s">
        <v>32829</v>
      </c>
      <c r="AP1318" t="s">
        <v>32669</v>
      </c>
      <c r="AQ1318" t="b">
        <v>0</v>
      </c>
      <c r="AR1318" t="b">
        <v>0</v>
      </c>
      <c r="AS1318" t="s">
        <v>32705</v>
      </c>
      <c r="AT1318" t="b">
        <v>0</v>
      </c>
      <c r="AU1318" s="1">
        <v>44376</v>
      </c>
      <c r="AV1318" t="s">
        <v>32</v>
      </c>
      <c r="AW1318" t="b">
        <v>0</v>
      </c>
      <c r="AX1318" t="b">
        <v>0</v>
      </c>
      <c r="AY1318">
        <v>71414.64</v>
      </c>
      <c r="AZ1318">
        <v>7141.46</v>
      </c>
      <c r="BA1318">
        <v>10</v>
      </c>
      <c r="BB1318">
        <v>0</v>
      </c>
      <c r="BC1318">
        <v>44203</v>
      </c>
      <c r="BD1318" t="s">
        <v>32</v>
      </c>
    </row>
    <row r="1319" spans="1:56" x14ac:dyDescent="0.3">
      <c r="A1319" t="s">
        <v>805</v>
      </c>
      <c r="B1319" t="b">
        <v>0</v>
      </c>
      <c r="C1319" t="b">
        <v>0</v>
      </c>
      <c r="D1319" s="1">
        <v>44469</v>
      </c>
      <c r="E1319" t="b">
        <v>0</v>
      </c>
      <c r="F1319" t="s">
        <v>32</v>
      </c>
      <c r="G1319" t="s">
        <v>32</v>
      </c>
      <c r="H1319" t="s">
        <v>56</v>
      </c>
      <c r="I1319" t="b">
        <v>0</v>
      </c>
      <c r="J1319" s="1">
        <v>44253</v>
      </c>
      <c r="K1319" t="b">
        <v>0</v>
      </c>
      <c r="L1319" t="b">
        <v>0</v>
      </c>
      <c r="M1319" s="1">
        <v>44256</v>
      </c>
      <c r="N1319">
        <v>3</v>
      </c>
      <c r="O1319">
        <v>2021</v>
      </c>
      <c r="P1319" t="s">
        <v>32701</v>
      </c>
      <c r="Q1319" t="s">
        <v>32701</v>
      </c>
      <c r="R1319" t="b">
        <v>0</v>
      </c>
      <c r="S1319" t="b">
        <v>0</v>
      </c>
      <c r="T1319" t="b">
        <v>1</v>
      </c>
      <c r="U1319" t="b">
        <v>0</v>
      </c>
      <c r="V1319" t="b">
        <v>0</v>
      </c>
      <c r="W1319" t="s">
        <v>86</v>
      </c>
      <c r="X1319" t="b">
        <v>0</v>
      </c>
      <c r="Y1319" t="s">
        <v>32</v>
      </c>
      <c r="Z1319" t="b">
        <v>0</v>
      </c>
      <c r="AA1319" t="s">
        <v>56</v>
      </c>
      <c r="AB1319" s="1">
        <v>44328</v>
      </c>
      <c r="AC1319" t="b">
        <v>0</v>
      </c>
      <c r="AD1319" t="s">
        <v>32</v>
      </c>
      <c r="AE1319" t="s">
        <v>6673</v>
      </c>
      <c r="AF1319" t="s">
        <v>32</v>
      </c>
      <c r="AG1319" t="s">
        <v>20706</v>
      </c>
      <c r="AH1319" t="b">
        <v>0</v>
      </c>
      <c r="AI1319" t="s">
        <v>56</v>
      </c>
      <c r="AJ1319" t="s">
        <v>32695</v>
      </c>
      <c r="AK1319" t="s">
        <v>32</v>
      </c>
      <c r="AL1319" t="s">
        <v>89</v>
      </c>
      <c r="AM1319" t="s">
        <v>32</v>
      </c>
      <c r="AN1319" t="s">
        <v>32</v>
      </c>
      <c r="AO1319" t="s">
        <v>32829</v>
      </c>
      <c r="AP1319" t="s">
        <v>32669</v>
      </c>
      <c r="AQ1319" t="b">
        <v>0</v>
      </c>
      <c r="AR1319" t="b">
        <v>0</v>
      </c>
      <c r="AS1319" t="s">
        <v>32775</v>
      </c>
      <c r="AT1319" t="b">
        <v>0</v>
      </c>
      <c r="AU1319" s="1">
        <v>44376</v>
      </c>
      <c r="AV1319" t="s">
        <v>32</v>
      </c>
      <c r="AW1319" t="b">
        <v>0</v>
      </c>
      <c r="AX1319" t="b">
        <v>0</v>
      </c>
      <c r="AY1319">
        <v>69386</v>
      </c>
      <c r="AZ1319">
        <v>3469.3</v>
      </c>
      <c r="BA1319">
        <v>5</v>
      </c>
      <c r="BB1319">
        <v>0</v>
      </c>
      <c r="BC1319">
        <v>44328</v>
      </c>
      <c r="BD1319" t="s">
        <v>32</v>
      </c>
    </row>
    <row r="1320" spans="1:56" x14ac:dyDescent="0.3">
      <c r="A1320" t="s">
        <v>5797</v>
      </c>
      <c r="B1320" t="b">
        <v>0</v>
      </c>
      <c r="C1320" t="b">
        <v>0</v>
      </c>
      <c r="D1320" s="1">
        <v>44469</v>
      </c>
      <c r="E1320" t="b">
        <v>0</v>
      </c>
      <c r="F1320" t="s">
        <v>32</v>
      </c>
      <c r="G1320" t="s">
        <v>34816</v>
      </c>
      <c r="H1320" t="s">
        <v>56</v>
      </c>
      <c r="I1320" t="b">
        <v>0</v>
      </c>
      <c r="J1320" s="1">
        <v>44062</v>
      </c>
      <c r="K1320" t="b">
        <v>0</v>
      </c>
      <c r="L1320" t="b">
        <v>0</v>
      </c>
      <c r="M1320" s="1">
        <v>44256</v>
      </c>
      <c r="N1320">
        <v>3</v>
      </c>
      <c r="O1320">
        <v>2021</v>
      </c>
      <c r="P1320" t="s">
        <v>32701</v>
      </c>
      <c r="Q1320" t="s">
        <v>32701</v>
      </c>
      <c r="R1320" t="b">
        <v>0</v>
      </c>
      <c r="S1320" t="b">
        <v>0</v>
      </c>
      <c r="T1320" t="b">
        <v>1</v>
      </c>
      <c r="U1320" t="b">
        <v>0</v>
      </c>
      <c r="V1320" t="b">
        <v>0</v>
      </c>
      <c r="W1320" t="s">
        <v>186</v>
      </c>
      <c r="X1320" t="b">
        <v>0</v>
      </c>
      <c r="Y1320" t="s">
        <v>32</v>
      </c>
      <c r="Z1320" t="b">
        <v>0</v>
      </c>
      <c r="AA1320" t="s">
        <v>56</v>
      </c>
      <c r="AB1320" s="1">
        <v>44329</v>
      </c>
      <c r="AC1320" t="b">
        <v>0</v>
      </c>
      <c r="AD1320" t="s">
        <v>32</v>
      </c>
      <c r="AE1320" t="s">
        <v>6673</v>
      </c>
      <c r="AF1320" t="s">
        <v>32</v>
      </c>
      <c r="AG1320" t="s">
        <v>19430</v>
      </c>
      <c r="AH1320" t="b">
        <v>0</v>
      </c>
      <c r="AI1320" t="s">
        <v>56</v>
      </c>
      <c r="AJ1320" t="s">
        <v>32695</v>
      </c>
      <c r="AK1320" t="s">
        <v>32</v>
      </c>
      <c r="AL1320" t="s">
        <v>89</v>
      </c>
      <c r="AM1320" t="s">
        <v>32</v>
      </c>
      <c r="AN1320" t="s">
        <v>32</v>
      </c>
      <c r="AO1320" t="s">
        <v>32829</v>
      </c>
      <c r="AP1320" t="s">
        <v>32669</v>
      </c>
      <c r="AQ1320" t="b">
        <v>0</v>
      </c>
      <c r="AR1320" t="b">
        <v>0</v>
      </c>
      <c r="AS1320" t="s">
        <v>32790</v>
      </c>
      <c r="AT1320" t="b">
        <v>0</v>
      </c>
      <c r="AU1320" s="1">
        <v>44376</v>
      </c>
      <c r="AV1320" t="s">
        <v>32</v>
      </c>
      <c r="AW1320" t="b">
        <v>0</v>
      </c>
      <c r="AX1320" t="b">
        <v>0</v>
      </c>
      <c r="AY1320">
        <v>64201.04</v>
      </c>
      <c r="AZ1320">
        <v>19260.310000000001</v>
      </c>
      <c r="BA1320">
        <v>30</v>
      </c>
      <c r="BB1320">
        <v>0</v>
      </c>
      <c r="BC1320">
        <v>44329</v>
      </c>
      <c r="BD1320" t="s">
        <v>32</v>
      </c>
    </row>
    <row r="1321" spans="1:56" x14ac:dyDescent="0.3">
      <c r="A1321" t="s">
        <v>5636</v>
      </c>
      <c r="B1321" t="b">
        <v>0</v>
      </c>
      <c r="C1321" t="b">
        <v>0</v>
      </c>
      <c r="D1321" s="1">
        <v>44469</v>
      </c>
      <c r="E1321" t="b">
        <v>0</v>
      </c>
      <c r="F1321" t="s">
        <v>32</v>
      </c>
      <c r="G1321" t="s">
        <v>32</v>
      </c>
      <c r="H1321" t="s">
        <v>61</v>
      </c>
      <c r="I1321" t="b">
        <v>0</v>
      </c>
      <c r="J1321" s="1">
        <v>44172</v>
      </c>
      <c r="K1321" t="b">
        <v>0</v>
      </c>
      <c r="L1321" t="b">
        <v>0</v>
      </c>
      <c r="M1321" s="1">
        <v>44256</v>
      </c>
      <c r="N1321">
        <v>3</v>
      </c>
      <c r="O1321">
        <v>2021</v>
      </c>
      <c r="P1321" t="s">
        <v>32701</v>
      </c>
      <c r="Q1321" t="s">
        <v>32701</v>
      </c>
      <c r="R1321" t="b">
        <v>0</v>
      </c>
      <c r="S1321" t="b">
        <v>0</v>
      </c>
      <c r="T1321" t="b">
        <v>1</v>
      </c>
      <c r="U1321" t="b">
        <v>0</v>
      </c>
      <c r="V1321" t="b">
        <v>0</v>
      </c>
      <c r="W1321" t="s">
        <v>166</v>
      </c>
      <c r="X1321" t="b">
        <v>0</v>
      </c>
      <c r="Y1321" t="s">
        <v>32</v>
      </c>
      <c r="Z1321" t="b">
        <v>0</v>
      </c>
      <c r="AA1321" t="s">
        <v>61</v>
      </c>
      <c r="AB1321" s="1">
        <v>44368</v>
      </c>
      <c r="AC1321" t="b">
        <v>0</v>
      </c>
      <c r="AD1321" t="s">
        <v>32</v>
      </c>
      <c r="AE1321" t="s">
        <v>7163</v>
      </c>
      <c r="AF1321" t="s">
        <v>32</v>
      </c>
      <c r="AG1321" t="s">
        <v>23608</v>
      </c>
      <c r="AH1321" t="b">
        <v>0</v>
      </c>
      <c r="AI1321" t="s">
        <v>61</v>
      </c>
      <c r="AJ1321" t="s">
        <v>32697</v>
      </c>
      <c r="AK1321" t="s">
        <v>32</v>
      </c>
      <c r="AL1321" t="s">
        <v>53</v>
      </c>
      <c r="AM1321" t="s">
        <v>34817</v>
      </c>
      <c r="AN1321" t="s">
        <v>32</v>
      </c>
      <c r="AO1321" t="s">
        <v>32829</v>
      </c>
      <c r="AP1321" t="s">
        <v>32669</v>
      </c>
      <c r="AQ1321" t="b">
        <v>0</v>
      </c>
      <c r="AR1321" t="b">
        <v>0</v>
      </c>
      <c r="AS1321" t="s">
        <v>32705</v>
      </c>
      <c r="AT1321" t="b">
        <v>0</v>
      </c>
      <c r="AU1321" s="1">
        <v>44376</v>
      </c>
      <c r="AV1321" t="s">
        <v>32</v>
      </c>
      <c r="AW1321" t="b">
        <v>0</v>
      </c>
      <c r="AX1321" t="b">
        <v>0</v>
      </c>
      <c r="AY1321">
        <v>11250</v>
      </c>
      <c r="AZ1321">
        <v>1125</v>
      </c>
      <c r="BA1321">
        <v>10</v>
      </c>
      <c r="BB1321">
        <v>0</v>
      </c>
      <c r="BC1321" t="s">
        <v>32</v>
      </c>
      <c r="BD1321" t="s">
        <v>32</v>
      </c>
    </row>
    <row r="1322" spans="1:56" x14ac:dyDescent="0.3">
      <c r="A1322" t="s">
        <v>5733</v>
      </c>
      <c r="B1322" t="b">
        <v>0</v>
      </c>
      <c r="C1322" t="b">
        <v>0</v>
      </c>
      <c r="D1322" s="1">
        <v>44469</v>
      </c>
      <c r="E1322" t="b">
        <v>0</v>
      </c>
      <c r="F1322" t="s">
        <v>32</v>
      </c>
      <c r="G1322" t="s">
        <v>34818</v>
      </c>
      <c r="H1322" t="s">
        <v>56</v>
      </c>
      <c r="I1322" t="b">
        <v>0</v>
      </c>
      <c r="J1322" s="1">
        <v>44224</v>
      </c>
      <c r="K1322" t="b">
        <v>0</v>
      </c>
      <c r="L1322" t="b">
        <v>0</v>
      </c>
      <c r="M1322" s="1">
        <v>44256</v>
      </c>
      <c r="N1322">
        <v>3</v>
      </c>
      <c r="O1322">
        <v>2021</v>
      </c>
      <c r="P1322" t="s">
        <v>32701</v>
      </c>
      <c r="Q1322" t="s">
        <v>32701</v>
      </c>
      <c r="R1322" t="b">
        <v>0</v>
      </c>
      <c r="S1322" t="b">
        <v>0</v>
      </c>
      <c r="T1322" t="b">
        <v>1</v>
      </c>
      <c r="U1322" t="b">
        <v>0</v>
      </c>
      <c r="V1322" t="b">
        <v>0</v>
      </c>
      <c r="W1322" t="s">
        <v>72</v>
      </c>
      <c r="X1322" t="b">
        <v>0</v>
      </c>
      <c r="Y1322" t="s">
        <v>32</v>
      </c>
      <c r="Z1322" t="b">
        <v>0</v>
      </c>
      <c r="AA1322" t="s">
        <v>56</v>
      </c>
      <c r="AB1322" s="1">
        <v>44328</v>
      </c>
      <c r="AC1322" t="b">
        <v>0</v>
      </c>
      <c r="AD1322" t="s">
        <v>32</v>
      </c>
      <c r="AE1322" t="s">
        <v>7747</v>
      </c>
      <c r="AF1322" t="s">
        <v>32</v>
      </c>
      <c r="AG1322" t="s">
        <v>20861</v>
      </c>
      <c r="AH1322" t="b">
        <v>0</v>
      </c>
      <c r="AI1322" t="s">
        <v>56</v>
      </c>
      <c r="AJ1322" t="s">
        <v>32695</v>
      </c>
      <c r="AK1322" t="s">
        <v>32</v>
      </c>
      <c r="AL1322" t="s">
        <v>53</v>
      </c>
      <c r="AM1322" t="s">
        <v>32</v>
      </c>
      <c r="AN1322" t="s">
        <v>32</v>
      </c>
      <c r="AO1322" t="s">
        <v>32829</v>
      </c>
      <c r="AP1322" t="s">
        <v>32669</v>
      </c>
      <c r="AQ1322" t="b">
        <v>0</v>
      </c>
      <c r="AR1322" t="b">
        <v>0</v>
      </c>
      <c r="AS1322" t="s">
        <v>32705</v>
      </c>
      <c r="AT1322" t="b">
        <v>0</v>
      </c>
      <c r="AU1322" s="1">
        <v>44376</v>
      </c>
      <c r="AV1322" t="s">
        <v>32</v>
      </c>
      <c r="AW1322" t="b">
        <v>0</v>
      </c>
      <c r="AX1322" t="b">
        <v>0</v>
      </c>
      <c r="AY1322">
        <v>64782.63</v>
      </c>
      <c r="AZ1322">
        <v>6478.26</v>
      </c>
      <c r="BA1322">
        <v>10</v>
      </c>
      <c r="BB1322">
        <v>0</v>
      </c>
      <c r="BC1322">
        <v>44295</v>
      </c>
      <c r="BD1322" t="s">
        <v>32</v>
      </c>
    </row>
    <row r="1323" spans="1:56" x14ac:dyDescent="0.3">
      <c r="A1323" t="s">
        <v>5045</v>
      </c>
      <c r="B1323" t="b">
        <v>0</v>
      </c>
      <c r="C1323" t="b">
        <v>0</v>
      </c>
      <c r="D1323" s="1">
        <v>44469</v>
      </c>
      <c r="E1323" t="b">
        <v>0</v>
      </c>
      <c r="F1323" t="s">
        <v>32</v>
      </c>
      <c r="G1323" t="s">
        <v>34819</v>
      </c>
      <c r="H1323" t="s">
        <v>56</v>
      </c>
      <c r="I1323" t="b">
        <v>0</v>
      </c>
      <c r="J1323" s="1">
        <v>44202</v>
      </c>
      <c r="K1323" t="b">
        <v>0</v>
      </c>
      <c r="L1323" t="b">
        <v>0</v>
      </c>
      <c r="M1323" s="1">
        <v>44256</v>
      </c>
      <c r="N1323">
        <v>3</v>
      </c>
      <c r="O1323">
        <v>2021</v>
      </c>
      <c r="P1323" t="s">
        <v>32701</v>
      </c>
      <c r="Q1323" t="s">
        <v>32701</v>
      </c>
      <c r="R1323" t="b">
        <v>0</v>
      </c>
      <c r="S1323" t="b">
        <v>0</v>
      </c>
      <c r="T1323" t="b">
        <v>1</v>
      </c>
      <c r="U1323" t="b">
        <v>0</v>
      </c>
      <c r="V1323" t="b">
        <v>0</v>
      </c>
      <c r="W1323" t="s">
        <v>129</v>
      </c>
      <c r="X1323" t="b">
        <v>0</v>
      </c>
      <c r="Y1323" t="s">
        <v>32</v>
      </c>
      <c r="Z1323" t="b">
        <v>0</v>
      </c>
      <c r="AA1323" t="s">
        <v>56</v>
      </c>
      <c r="AB1323" s="1">
        <v>44354</v>
      </c>
      <c r="AC1323" t="b">
        <v>0</v>
      </c>
      <c r="AD1323" t="s">
        <v>32</v>
      </c>
      <c r="AE1323" t="s">
        <v>6673</v>
      </c>
      <c r="AF1323" t="s">
        <v>32</v>
      </c>
      <c r="AG1323" t="s">
        <v>21021</v>
      </c>
      <c r="AH1323" t="b">
        <v>0</v>
      </c>
      <c r="AI1323" t="s">
        <v>56</v>
      </c>
      <c r="AJ1323" t="s">
        <v>32695</v>
      </c>
      <c r="AK1323" t="s">
        <v>32</v>
      </c>
      <c r="AL1323" t="s">
        <v>53</v>
      </c>
      <c r="AM1323" t="s">
        <v>32</v>
      </c>
      <c r="AN1323" t="s">
        <v>32</v>
      </c>
      <c r="AO1323" t="s">
        <v>32829</v>
      </c>
      <c r="AP1323" t="s">
        <v>32669</v>
      </c>
      <c r="AQ1323" t="b">
        <v>0</v>
      </c>
      <c r="AR1323" t="b">
        <v>0</v>
      </c>
      <c r="AS1323" t="s">
        <v>32790</v>
      </c>
      <c r="AT1323" t="b">
        <v>0</v>
      </c>
      <c r="AU1323" s="1">
        <v>44376</v>
      </c>
      <c r="AV1323" t="s">
        <v>32</v>
      </c>
      <c r="AW1323" t="b">
        <v>0</v>
      </c>
      <c r="AX1323" t="b">
        <v>0</v>
      </c>
      <c r="AY1323">
        <v>58238.93</v>
      </c>
      <c r="AZ1323">
        <v>17471.68</v>
      </c>
      <c r="BA1323">
        <v>30</v>
      </c>
      <c r="BB1323">
        <v>0</v>
      </c>
      <c r="BC1323">
        <v>44336</v>
      </c>
      <c r="BD1323">
        <v>44354</v>
      </c>
    </row>
    <row r="1324" spans="1:56" x14ac:dyDescent="0.3">
      <c r="A1324" t="s">
        <v>2068</v>
      </c>
      <c r="B1324" t="b">
        <v>0</v>
      </c>
      <c r="C1324" t="b">
        <v>0</v>
      </c>
      <c r="D1324" s="1">
        <v>44439</v>
      </c>
      <c r="E1324" t="b">
        <v>0</v>
      </c>
      <c r="F1324" t="s">
        <v>32</v>
      </c>
      <c r="G1324" t="s">
        <v>34820</v>
      </c>
      <c r="H1324" t="s">
        <v>157</v>
      </c>
      <c r="I1324" t="b">
        <v>0</v>
      </c>
      <c r="J1324" s="1">
        <v>43615</v>
      </c>
      <c r="K1324" t="b">
        <v>0</v>
      </c>
      <c r="L1324" t="b">
        <v>0</v>
      </c>
      <c r="M1324" s="1">
        <v>44256</v>
      </c>
      <c r="N1324">
        <v>3</v>
      </c>
      <c r="O1324">
        <v>2021</v>
      </c>
      <c r="P1324" t="s">
        <v>33717</v>
      </c>
      <c r="Q1324" t="s">
        <v>33718</v>
      </c>
      <c r="R1324" t="b">
        <v>0</v>
      </c>
      <c r="S1324" t="b">
        <v>0</v>
      </c>
      <c r="T1324" t="b">
        <v>1</v>
      </c>
      <c r="U1324" t="b">
        <v>0</v>
      </c>
      <c r="V1324" t="b">
        <v>0</v>
      </c>
      <c r="W1324" t="s">
        <v>166</v>
      </c>
      <c r="X1324" t="b">
        <v>0</v>
      </c>
      <c r="Y1324" t="s">
        <v>32</v>
      </c>
      <c r="Z1324" t="b">
        <v>0</v>
      </c>
      <c r="AA1324" t="s">
        <v>60</v>
      </c>
      <c r="AB1324" s="1">
        <v>44358</v>
      </c>
      <c r="AC1324" t="b">
        <v>0</v>
      </c>
      <c r="AD1324" t="s">
        <v>32</v>
      </c>
      <c r="AE1324" t="s">
        <v>6880</v>
      </c>
      <c r="AF1324" t="s">
        <v>32</v>
      </c>
      <c r="AG1324" t="s">
        <v>27970</v>
      </c>
      <c r="AH1324" t="b">
        <v>0</v>
      </c>
      <c r="AI1324" t="s">
        <v>157</v>
      </c>
      <c r="AJ1324" t="s">
        <v>32695</v>
      </c>
      <c r="AK1324" t="s">
        <v>32</v>
      </c>
      <c r="AL1324" t="s">
        <v>32</v>
      </c>
      <c r="AM1324" t="s">
        <v>32</v>
      </c>
      <c r="AN1324" t="s">
        <v>32</v>
      </c>
      <c r="AO1324" t="s">
        <v>32829</v>
      </c>
      <c r="AP1324" t="s">
        <v>32669</v>
      </c>
      <c r="AQ1324" t="b">
        <v>0</v>
      </c>
      <c r="AR1324" t="b">
        <v>0</v>
      </c>
      <c r="AS1324" t="s">
        <v>34551</v>
      </c>
      <c r="AT1324" t="b">
        <v>0</v>
      </c>
      <c r="AU1324" s="1">
        <v>44376</v>
      </c>
      <c r="AV1324" t="s">
        <v>32</v>
      </c>
      <c r="AW1324" t="b">
        <v>0</v>
      </c>
      <c r="AX1324" t="b">
        <v>0</v>
      </c>
      <c r="AY1324">
        <v>82507.5</v>
      </c>
      <c r="AZ1324">
        <v>57755.25</v>
      </c>
      <c r="BA1324">
        <v>70</v>
      </c>
      <c r="BB1324">
        <v>0</v>
      </c>
      <c r="BC1324">
        <v>43642</v>
      </c>
      <c r="BD1324">
        <v>44256</v>
      </c>
    </row>
    <row r="1325" spans="1:56" x14ac:dyDescent="0.3">
      <c r="A1325" t="s">
        <v>3985</v>
      </c>
      <c r="B1325" t="b">
        <v>0</v>
      </c>
      <c r="C1325" t="b">
        <v>0</v>
      </c>
      <c r="D1325" s="1">
        <v>44439</v>
      </c>
      <c r="E1325" t="b">
        <v>0</v>
      </c>
      <c r="F1325" t="s">
        <v>32</v>
      </c>
      <c r="G1325" t="s">
        <v>34821</v>
      </c>
      <c r="H1325" t="s">
        <v>56</v>
      </c>
      <c r="I1325" t="b">
        <v>0</v>
      </c>
      <c r="J1325" s="1">
        <v>44013</v>
      </c>
      <c r="K1325" t="b">
        <v>0</v>
      </c>
      <c r="L1325" t="b">
        <v>0</v>
      </c>
      <c r="M1325" s="1">
        <v>44256</v>
      </c>
      <c r="N1325">
        <v>3</v>
      </c>
      <c r="O1325">
        <v>2021</v>
      </c>
      <c r="P1325" t="s">
        <v>33717</v>
      </c>
      <c r="Q1325" t="s">
        <v>33718</v>
      </c>
      <c r="R1325" t="b">
        <v>0</v>
      </c>
      <c r="S1325" t="b">
        <v>0</v>
      </c>
      <c r="T1325" t="b">
        <v>1</v>
      </c>
      <c r="U1325" t="b">
        <v>0</v>
      </c>
      <c r="V1325" t="b">
        <v>0</v>
      </c>
      <c r="W1325" t="s">
        <v>276</v>
      </c>
      <c r="X1325" t="b">
        <v>0</v>
      </c>
      <c r="Y1325" t="s">
        <v>32</v>
      </c>
      <c r="Z1325" t="b">
        <v>0</v>
      </c>
      <c r="AA1325" t="s">
        <v>56</v>
      </c>
      <c r="AB1325" s="1">
        <v>44354</v>
      </c>
      <c r="AC1325" t="b">
        <v>0</v>
      </c>
      <c r="AD1325" t="s">
        <v>32</v>
      </c>
      <c r="AE1325" t="s">
        <v>6673</v>
      </c>
      <c r="AF1325" t="s">
        <v>32</v>
      </c>
      <c r="AG1325" t="s">
        <v>20986</v>
      </c>
      <c r="AH1325" t="b">
        <v>0</v>
      </c>
      <c r="AI1325" t="s">
        <v>56</v>
      </c>
      <c r="AJ1325" t="s">
        <v>32695</v>
      </c>
      <c r="AK1325" t="s">
        <v>32</v>
      </c>
      <c r="AL1325" t="s">
        <v>32</v>
      </c>
      <c r="AM1325" t="s">
        <v>32</v>
      </c>
      <c r="AN1325" t="s">
        <v>32</v>
      </c>
      <c r="AO1325" t="s">
        <v>32829</v>
      </c>
      <c r="AP1325" t="s">
        <v>32669</v>
      </c>
      <c r="AQ1325" t="b">
        <v>0</v>
      </c>
      <c r="AR1325" t="b">
        <v>0</v>
      </c>
      <c r="AS1325" t="s">
        <v>34551</v>
      </c>
      <c r="AT1325" t="b">
        <v>0</v>
      </c>
      <c r="AU1325" s="1">
        <v>44376</v>
      </c>
      <c r="AV1325" t="s">
        <v>32</v>
      </c>
      <c r="AW1325" t="b">
        <v>0</v>
      </c>
      <c r="AX1325" t="b">
        <v>0</v>
      </c>
      <c r="AY1325">
        <v>59072.4</v>
      </c>
      <c r="AZ1325">
        <v>41350.68</v>
      </c>
      <c r="BA1325">
        <v>70</v>
      </c>
      <c r="BB1325">
        <v>0</v>
      </c>
      <c r="BC1325">
        <v>44329</v>
      </c>
      <c r="BD1325">
        <v>44127</v>
      </c>
    </row>
    <row r="1326" spans="1:56" x14ac:dyDescent="0.3">
      <c r="A1326" t="s">
        <v>167</v>
      </c>
      <c r="B1326" t="b">
        <v>0</v>
      </c>
      <c r="C1326" t="b">
        <v>0</v>
      </c>
      <c r="D1326" s="1">
        <v>44439</v>
      </c>
      <c r="E1326" t="b">
        <v>0</v>
      </c>
      <c r="F1326" t="s">
        <v>32</v>
      </c>
      <c r="G1326" t="s">
        <v>34822</v>
      </c>
      <c r="H1326" t="s">
        <v>56</v>
      </c>
      <c r="I1326" t="b">
        <v>0</v>
      </c>
      <c r="J1326" s="1">
        <v>43661</v>
      </c>
      <c r="K1326" t="b">
        <v>0</v>
      </c>
      <c r="L1326" t="b">
        <v>0</v>
      </c>
      <c r="M1326" s="1">
        <v>44256</v>
      </c>
      <c r="N1326">
        <v>3</v>
      </c>
      <c r="O1326">
        <v>2021</v>
      </c>
      <c r="P1326" t="s">
        <v>33717</v>
      </c>
      <c r="Q1326" t="s">
        <v>33718</v>
      </c>
      <c r="R1326" t="b">
        <v>0</v>
      </c>
      <c r="S1326" t="b">
        <v>0</v>
      </c>
      <c r="T1326" t="b">
        <v>1</v>
      </c>
      <c r="U1326" t="b">
        <v>0</v>
      </c>
      <c r="V1326" t="b">
        <v>0</v>
      </c>
      <c r="W1326" t="s">
        <v>141</v>
      </c>
      <c r="X1326" t="b">
        <v>0</v>
      </c>
      <c r="Y1326" t="s">
        <v>32</v>
      </c>
      <c r="Z1326" t="b">
        <v>0</v>
      </c>
      <c r="AA1326" t="s">
        <v>56</v>
      </c>
      <c r="AB1326" s="1">
        <v>44361</v>
      </c>
      <c r="AC1326" t="b">
        <v>0</v>
      </c>
      <c r="AD1326" t="s">
        <v>32</v>
      </c>
      <c r="AE1326" t="s">
        <v>6702</v>
      </c>
      <c r="AF1326" t="s">
        <v>32</v>
      </c>
      <c r="AG1326" t="s">
        <v>20708</v>
      </c>
      <c r="AH1326" t="b">
        <v>0</v>
      </c>
      <c r="AI1326" t="s">
        <v>56</v>
      </c>
      <c r="AJ1326" t="s">
        <v>32695</v>
      </c>
      <c r="AK1326" t="s">
        <v>32</v>
      </c>
      <c r="AL1326" t="s">
        <v>32</v>
      </c>
      <c r="AM1326" t="s">
        <v>32</v>
      </c>
      <c r="AN1326" t="s">
        <v>32</v>
      </c>
      <c r="AO1326" t="s">
        <v>32829</v>
      </c>
      <c r="AP1326" t="s">
        <v>32669</v>
      </c>
      <c r="AQ1326" t="b">
        <v>0</v>
      </c>
      <c r="AR1326" t="b">
        <v>0</v>
      </c>
      <c r="AS1326" t="s">
        <v>34551</v>
      </c>
      <c r="AT1326" t="b">
        <v>0</v>
      </c>
      <c r="AU1326" s="1">
        <v>44376</v>
      </c>
      <c r="AV1326" t="s">
        <v>32</v>
      </c>
      <c r="AW1326" t="b">
        <v>0</v>
      </c>
      <c r="AX1326" t="b">
        <v>0</v>
      </c>
      <c r="AY1326">
        <v>62229.64</v>
      </c>
      <c r="AZ1326">
        <v>43560.75</v>
      </c>
      <c r="BA1326">
        <v>70</v>
      </c>
      <c r="BB1326">
        <v>0</v>
      </c>
      <c r="BC1326">
        <v>44361</v>
      </c>
      <c r="BD1326">
        <v>44173</v>
      </c>
    </row>
    <row r="1327" spans="1:56" x14ac:dyDescent="0.3">
      <c r="A1327" t="s">
        <v>1247</v>
      </c>
      <c r="B1327" t="b">
        <v>0</v>
      </c>
      <c r="C1327" t="b">
        <v>0</v>
      </c>
      <c r="D1327" s="1">
        <v>44439</v>
      </c>
      <c r="E1327" t="b">
        <v>0</v>
      </c>
      <c r="F1327" t="s">
        <v>32</v>
      </c>
      <c r="G1327" t="s">
        <v>34823</v>
      </c>
      <c r="H1327" t="s">
        <v>37</v>
      </c>
      <c r="I1327" t="b">
        <v>0</v>
      </c>
      <c r="J1327" s="1">
        <v>43495</v>
      </c>
      <c r="K1327" t="b">
        <v>0</v>
      </c>
      <c r="L1327" t="b">
        <v>0</v>
      </c>
      <c r="M1327" s="1">
        <v>44256</v>
      </c>
      <c r="N1327">
        <v>3</v>
      </c>
      <c r="O1327">
        <v>2021</v>
      </c>
      <c r="P1327" t="s">
        <v>33717</v>
      </c>
      <c r="Q1327" t="s">
        <v>33718</v>
      </c>
      <c r="R1327" t="b">
        <v>0</v>
      </c>
      <c r="S1327" t="b">
        <v>0</v>
      </c>
      <c r="T1327" t="b">
        <v>1</v>
      </c>
      <c r="U1327" t="b">
        <v>0</v>
      </c>
      <c r="V1327" t="b">
        <v>0</v>
      </c>
      <c r="W1327" t="s">
        <v>467</v>
      </c>
      <c r="X1327" t="b">
        <v>0</v>
      </c>
      <c r="Y1327" t="s">
        <v>32</v>
      </c>
      <c r="Z1327" t="b">
        <v>0</v>
      </c>
      <c r="AA1327" t="s">
        <v>157</v>
      </c>
      <c r="AB1327" s="1">
        <v>44375</v>
      </c>
      <c r="AC1327" t="b">
        <v>0</v>
      </c>
      <c r="AD1327" t="s">
        <v>32</v>
      </c>
      <c r="AE1327" t="s">
        <v>6702</v>
      </c>
      <c r="AF1327" t="s">
        <v>32</v>
      </c>
      <c r="AG1327" t="s">
        <v>20498</v>
      </c>
      <c r="AH1327" t="b">
        <v>0</v>
      </c>
      <c r="AI1327" t="s">
        <v>157</v>
      </c>
      <c r="AJ1327" t="s">
        <v>32695</v>
      </c>
      <c r="AK1327" t="s">
        <v>32</v>
      </c>
      <c r="AL1327" t="s">
        <v>89</v>
      </c>
      <c r="AM1327" t="s">
        <v>32</v>
      </c>
      <c r="AN1327" t="s">
        <v>32</v>
      </c>
      <c r="AO1327" t="s">
        <v>32829</v>
      </c>
      <c r="AP1327" t="s">
        <v>32669</v>
      </c>
      <c r="AQ1327" t="b">
        <v>0</v>
      </c>
      <c r="AR1327" t="b">
        <v>0</v>
      </c>
      <c r="AS1327" t="s">
        <v>34551</v>
      </c>
      <c r="AT1327" t="b">
        <v>0</v>
      </c>
      <c r="AU1327" s="1">
        <v>44376</v>
      </c>
      <c r="AV1327" t="s">
        <v>32</v>
      </c>
      <c r="AW1327" t="b">
        <v>0</v>
      </c>
      <c r="AX1327" t="b">
        <v>0</v>
      </c>
      <c r="AY1327">
        <v>181910.52</v>
      </c>
      <c r="AZ1327">
        <v>127337.36</v>
      </c>
      <c r="BA1327">
        <v>70</v>
      </c>
      <c r="BB1327">
        <v>0</v>
      </c>
      <c r="BC1327">
        <v>43553</v>
      </c>
      <c r="BD1327">
        <v>44111</v>
      </c>
    </row>
    <row r="1328" spans="1:56" x14ac:dyDescent="0.3">
      <c r="A1328" t="s">
        <v>6309</v>
      </c>
      <c r="B1328" t="b">
        <v>0</v>
      </c>
      <c r="C1328" t="b">
        <v>0</v>
      </c>
      <c r="D1328" s="1">
        <v>44469</v>
      </c>
      <c r="E1328" t="b">
        <v>0</v>
      </c>
      <c r="F1328" t="s">
        <v>32</v>
      </c>
      <c r="G1328" t="s">
        <v>34824</v>
      </c>
      <c r="H1328" t="s">
        <v>157</v>
      </c>
      <c r="I1328" t="b">
        <v>0</v>
      </c>
      <c r="J1328" s="1">
        <v>43690</v>
      </c>
      <c r="K1328" t="b">
        <v>0</v>
      </c>
      <c r="L1328" t="b">
        <v>0</v>
      </c>
      <c r="M1328" s="1">
        <v>44256</v>
      </c>
      <c r="N1328">
        <v>3</v>
      </c>
      <c r="O1328">
        <v>2021</v>
      </c>
      <c r="P1328" t="s">
        <v>32701</v>
      </c>
      <c r="Q1328" t="s">
        <v>32701</v>
      </c>
      <c r="R1328" t="b">
        <v>0</v>
      </c>
      <c r="S1328" t="b">
        <v>0</v>
      </c>
      <c r="T1328" t="b">
        <v>1</v>
      </c>
      <c r="U1328" t="b">
        <v>0</v>
      </c>
      <c r="V1328" t="b">
        <v>0</v>
      </c>
      <c r="W1328" t="s">
        <v>129</v>
      </c>
      <c r="X1328" t="b">
        <v>0</v>
      </c>
      <c r="Y1328" t="s">
        <v>32</v>
      </c>
      <c r="Z1328" t="b">
        <v>0</v>
      </c>
      <c r="AA1328" t="s">
        <v>157</v>
      </c>
      <c r="AB1328" s="1">
        <v>44340</v>
      </c>
      <c r="AC1328" t="b">
        <v>0</v>
      </c>
      <c r="AD1328" t="s">
        <v>32</v>
      </c>
      <c r="AE1328" t="s">
        <v>6702</v>
      </c>
      <c r="AF1328" t="s">
        <v>32</v>
      </c>
      <c r="AG1328" t="s">
        <v>27931</v>
      </c>
      <c r="AH1328" t="b">
        <v>0</v>
      </c>
      <c r="AI1328" t="s">
        <v>157</v>
      </c>
      <c r="AJ1328" t="s">
        <v>32695</v>
      </c>
      <c r="AK1328" t="s">
        <v>32</v>
      </c>
      <c r="AL1328" t="s">
        <v>32</v>
      </c>
      <c r="AM1328" t="s">
        <v>32</v>
      </c>
      <c r="AN1328" t="s">
        <v>32</v>
      </c>
      <c r="AO1328" t="s">
        <v>32829</v>
      </c>
      <c r="AP1328" t="s">
        <v>32669</v>
      </c>
      <c r="AQ1328" t="b">
        <v>0</v>
      </c>
      <c r="AR1328" t="b">
        <v>0</v>
      </c>
      <c r="AS1328" t="s">
        <v>32790</v>
      </c>
      <c r="AT1328" t="b">
        <v>0</v>
      </c>
      <c r="AU1328" s="1">
        <v>44376</v>
      </c>
      <c r="AV1328" t="s">
        <v>32</v>
      </c>
      <c r="AW1328" t="b">
        <v>0</v>
      </c>
      <c r="AX1328" t="b">
        <v>0</v>
      </c>
      <c r="AY1328">
        <v>61734.5</v>
      </c>
      <c r="AZ1328">
        <v>18520.349999999999</v>
      </c>
      <c r="BA1328">
        <v>30</v>
      </c>
      <c r="BB1328">
        <v>0</v>
      </c>
      <c r="BC1328">
        <v>43698</v>
      </c>
      <c r="BD1328">
        <v>44340</v>
      </c>
    </row>
    <row r="1329" spans="1:56" x14ac:dyDescent="0.3">
      <c r="A1329" t="s">
        <v>5073</v>
      </c>
      <c r="B1329" t="b">
        <v>0</v>
      </c>
      <c r="C1329" t="b">
        <v>0</v>
      </c>
      <c r="D1329" s="1">
        <v>44469</v>
      </c>
      <c r="E1329" t="b">
        <v>0</v>
      </c>
      <c r="F1329" t="s">
        <v>32</v>
      </c>
      <c r="G1329" t="s">
        <v>34825</v>
      </c>
      <c r="H1329" t="s">
        <v>56</v>
      </c>
      <c r="I1329" t="b">
        <v>0</v>
      </c>
      <c r="J1329" s="1">
        <v>44154</v>
      </c>
      <c r="K1329" t="b">
        <v>0</v>
      </c>
      <c r="L1329" t="b">
        <v>0</v>
      </c>
      <c r="M1329" s="1">
        <v>44256</v>
      </c>
      <c r="N1329">
        <v>3</v>
      </c>
      <c r="O1329">
        <v>2021</v>
      </c>
      <c r="P1329" t="s">
        <v>33717</v>
      </c>
      <c r="Q1329" t="s">
        <v>33718</v>
      </c>
      <c r="R1329" t="b">
        <v>0</v>
      </c>
      <c r="S1329" t="b">
        <v>0</v>
      </c>
      <c r="T1329" t="b">
        <v>1</v>
      </c>
      <c r="U1329" t="b">
        <v>0</v>
      </c>
      <c r="V1329" t="b">
        <v>0</v>
      </c>
      <c r="W1329" t="s">
        <v>86</v>
      </c>
      <c r="X1329" t="b">
        <v>0</v>
      </c>
      <c r="Y1329" t="s">
        <v>32</v>
      </c>
      <c r="Z1329" t="b">
        <v>0</v>
      </c>
      <c r="AA1329" t="s">
        <v>56</v>
      </c>
      <c r="AB1329" s="1">
        <v>44354</v>
      </c>
      <c r="AC1329" t="b">
        <v>0</v>
      </c>
      <c r="AD1329" t="s">
        <v>32</v>
      </c>
      <c r="AE1329" t="s">
        <v>6702</v>
      </c>
      <c r="AF1329" t="s">
        <v>32</v>
      </c>
      <c r="AG1329" t="s">
        <v>19198</v>
      </c>
      <c r="AH1329" t="b">
        <v>0</v>
      </c>
      <c r="AI1329" t="s">
        <v>56</v>
      </c>
      <c r="AJ1329" t="s">
        <v>32695</v>
      </c>
      <c r="AK1329" t="s">
        <v>32</v>
      </c>
      <c r="AL1329" t="s">
        <v>53</v>
      </c>
      <c r="AM1329" t="s">
        <v>32</v>
      </c>
      <c r="AN1329" t="s">
        <v>32</v>
      </c>
      <c r="AO1329" t="s">
        <v>32829</v>
      </c>
      <c r="AP1329" t="s">
        <v>32669</v>
      </c>
      <c r="AQ1329" t="b">
        <v>0</v>
      </c>
      <c r="AR1329" t="b">
        <v>0</v>
      </c>
      <c r="AS1329" t="s">
        <v>34551</v>
      </c>
      <c r="AT1329" t="b">
        <v>0</v>
      </c>
      <c r="AU1329" s="1">
        <v>44376</v>
      </c>
      <c r="AV1329" t="s">
        <v>32</v>
      </c>
      <c r="AW1329" t="b">
        <v>0</v>
      </c>
      <c r="AX1329" t="b">
        <v>0</v>
      </c>
      <c r="AY1329">
        <v>74289.02</v>
      </c>
      <c r="AZ1329">
        <v>52002.31</v>
      </c>
      <c r="BA1329">
        <v>70</v>
      </c>
      <c r="BB1329">
        <v>0</v>
      </c>
      <c r="BC1329">
        <v>44354</v>
      </c>
      <c r="BD1329">
        <v>44329</v>
      </c>
    </row>
    <row r="1330" spans="1:56" x14ac:dyDescent="0.3">
      <c r="A1330" t="s">
        <v>1008</v>
      </c>
      <c r="B1330" t="b">
        <v>0</v>
      </c>
      <c r="C1330" t="b">
        <v>0</v>
      </c>
      <c r="D1330" s="1">
        <v>44196</v>
      </c>
      <c r="E1330" t="b">
        <v>0</v>
      </c>
      <c r="F1330" t="s">
        <v>32</v>
      </c>
      <c r="G1330" t="s">
        <v>34826</v>
      </c>
      <c r="H1330" t="s">
        <v>37</v>
      </c>
      <c r="I1330" t="b">
        <v>0</v>
      </c>
      <c r="J1330" s="1">
        <v>43243</v>
      </c>
      <c r="K1330" t="b">
        <v>0</v>
      </c>
      <c r="L1330" t="b">
        <v>0</v>
      </c>
      <c r="M1330" s="1">
        <v>43922</v>
      </c>
      <c r="N1330">
        <v>4</v>
      </c>
      <c r="O1330">
        <v>2020</v>
      </c>
      <c r="P1330" t="s">
        <v>32701</v>
      </c>
      <c r="Q1330" t="s">
        <v>32701</v>
      </c>
      <c r="R1330" t="b">
        <v>0</v>
      </c>
      <c r="S1330" t="b">
        <v>0</v>
      </c>
      <c r="T1330" t="b">
        <v>1</v>
      </c>
      <c r="U1330" t="b">
        <v>0</v>
      </c>
      <c r="V1330" t="b">
        <v>0</v>
      </c>
      <c r="W1330" t="s">
        <v>86</v>
      </c>
      <c r="X1330" t="b">
        <v>0</v>
      </c>
      <c r="Y1330" t="s">
        <v>32</v>
      </c>
      <c r="Z1330" t="b">
        <v>0</v>
      </c>
      <c r="AA1330" t="s">
        <v>60</v>
      </c>
      <c r="AB1330" s="1">
        <v>44297</v>
      </c>
      <c r="AC1330" t="b">
        <v>0</v>
      </c>
      <c r="AD1330" t="s">
        <v>32</v>
      </c>
      <c r="AE1330" t="s">
        <v>6702</v>
      </c>
      <c r="AF1330" t="s">
        <v>32</v>
      </c>
      <c r="AG1330" t="s">
        <v>29485</v>
      </c>
      <c r="AH1330" t="b">
        <v>0</v>
      </c>
      <c r="AI1330" t="s">
        <v>38</v>
      </c>
      <c r="AJ1330" t="s">
        <v>32695</v>
      </c>
      <c r="AK1330" t="s">
        <v>53</v>
      </c>
      <c r="AL1330" t="s">
        <v>32</v>
      </c>
      <c r="AM1330" t="s">
        <v>32</v>
      </c>
      <c r="AN1330" t="s">
        <v>32</v>
      </c>
      <c r="AO1330" t="s">
        <v>32</v>
      </c>
      <c r="AP1330" t="s">
        <v>32669</v>
      </c>
      <c r="AQ1330" t="b">
        <v>0</v>
      </c>
      <c r="AR1330" t="b">
        <v>0</v>
      </c>
      <c r="AS1330" t="s">
        <v>32705</v>
      </c>
      <c r="AT1330" t="b">
        <v>0</v>
      </c>
      <c r="AU1330" s="1">
        <v>44376</v>
      </c>
      <c r="AV1330" t="s">
        <v>32</v>
      </c>
      <c r="AW1330" t="b">
        <v>0</v>
      </c>
      <c r="AX1330" t="b">
        <v>0</v>
      </c>
      <c r="AY1330">
        <v>66389</v>
      </c>
      <c r="AZ1330">
        <v>6638.9</v>
      </c>
      <c r="BA1330">
        <v>10</v>
      </c>
      <c r="BB1330">
        <v>0</v>
      </c>
      <c r="BC1330">
        <v>43546</v>
      </c>
      <c r="BD1330">
        <v>43885</v>
      </c>
    </row>
    <row r="1331" spans="1:56" x14ac:dyDescent="0.3">
      <c r="A1331" t="s">
        <v>3959</v>
      </c>
      <c r="B1331" t="b">
        <v>0</v>
      </c>
      <c r="C1331" t="b">
        <v>0</v>
      </c>
      <c r="D1331" s="1">
        <v>44196</v>
      </c>
      <c r="E1331" t="b">
        <v>0</v>
      </c>
      <c r="F1331" t="s">
        <v>32</v>
      </c>
      <c r="G1331" t="s">
        <v>34827</v>
      </c>
      <c r="H1331" t="s">
        <v>37</v>
      </c>
      <c r="I1331" t="b">
        <v>0</v>
      </c>
      <c r="J1331" s="1">
        <v>43364</v>
      </c>
      <c r="K1331" t="b">
        <v>0</v>
      </c>
      <c r="L1331" t="b">
        <v>0</v>
      </c>
      <c r="M1331" s="1">
        <v>43922</v>
      </c>
      <c r="N1331">
        <v>4</v>
      </c>
      <c r="O1331">
        <v>2020</v>
      </c>
      <c r="P1331" t="s">
        <v>32701</v>
      </c>
      <c r="Q1331" t="s">
        <v>32701</v>
      </c>
      <c r="R1331" t="b">
        <v>0</v>
      </c>
      <c r="S1331" t="b">
        <v>0</v>
      </c>
      <c r="T1331" t="b">
        <v>1</v>
      </c>
      <c r="U1331" t="b">
        <v>0</v>
      </c>
      <c r="V1331" t="b">
        <v>0</v>
      </c>
      <c r="W1331" t="s">
        <v>86</v>
      </c>
      <c r="X1331" t="b">
        <v>0</v>
      </c>
      <c r="Y1331" t="s">
        <v>32</v>
      </c>
      <c r="Z1331" t="b">
        <v>0</v>
      </c>
      <c r="AA1331" t="s">
        <v>60</v>
      </c>
      <c r="AB1331" s="1">
        <v>44297</v>
      </c>
      <c r="AC1331" t="b">
        <v>0</v>
      </c>
      <c r="AD1331" t="s">
        <v>32</v>
      </c>
      <c r="AE1331" t="s">
        <v>6702</v>
      </c>
      <c r="AF1331" t="s">
        <v>32</v>
      </c>
      <c r="AG1331" t="s">
        <v>29519</v>
      </c>
      <c r="AH1331" t="b">
        <v>0</v>
      </c>
      <c r="AI1331" t="s">
        <v>38</v>
      </c>
      <c r="AJ1331" t="s">
        <v>32695</v>
      </c>
      <c r="AK1331" t="s">
        <v>7731</v>
      </c>
      <c r="AL1331" t="s">
        <v>32</v>
      </c>
      <c r="AM1331" t="s">
        <v>32</v>
      </c>
      <c r="AN1331" t="s">
        <v>32</v>
      </c>
      <c r="AO1331" t="s">
        <v>32</v>
      </c>
      <c r="AP1331" t="s">
        <v>32669</v>
      </c>
      <c r="AQ1331" t="b">
        <v>0</v>
      </c>
      <c r="AR1331" t="b">
        <v>0</v>
      </c>
      <c r="AS1331" t="s">
        <v>32705</v>
      </c>
      <c r="AT1331" t="b">
        <v>0</v>
      </c>
      <c r="AU1331" s="1">
        <v>44376</v>
      </c>
      <c r="AV1331" t="s">
        <v>32</v>
      </c>
      <c r="AW1331" t="b">
        <v>0</v>
      </c>
      <c r="AX1331" t="b">
        <v>0</v>
      </c>
      <c r="AY1331">
        <v>65398</v>
      </c>
      <c r="AZ1331">
        <v>6539.8</v>
      </c>
      <c r="BA1331">
        <v>10</v>
      </c>
      <c r="BB1331">
        <v>0</v>
      </c>
      <c r="BC1331" t="s">
        <v>32</v>
      </c>
      <c r="BD1331">
        <v>43836</v>
      </c>
    </row>
    <row r="1332" spans="1:56" x14ac:dyDescent="0.3">
      <c r="A1332" t="s">
        <v>5197</v>
      </c>
      <c r="B1332" t="b">
        <v>0</v>
      </c>
      <c r="C1332" t="b">
        <v>0</v>
      </c>
      <c r="D1332" s="1">
        <v>44165</v>
      </c>
      <c r="E1332" t="b">
        <v>0</v>
      </c>
      <c r="F1332" t="s">
        <v>32</v>
      </c>
      <c r="G1332" t="s">
        <v>34828</v>
      </c>
      <c r="H1332" t="s">
        <v>37</v>
      </c>
      <c r="I1332" t="b">
        <v>0</v>
      </c>
      <c r="J1332" s="1">
        <v>43417</v>
      </c>
      <c r="K1332" t="b">
        <v>0</v>
      </c>
      <c r="L1332" t="b">
        <v>0</v>
      </c>
      <c r="M1332" s="1">
        <v>43922</v>
      </c>
      <c r="N1332">
        <v>4</v>
      </c>
      <c r="O1332">
        <v>2020</v>
      </c>
      <c r="P1332" t="s">
        <v>32701</v>
      </c>
      <c r="Q1332" t="s">
        <v>32701</v>
      </c>
      <c r="R1332" t="b">
        <v>0</v>
      </c>
      <c r="S1332" t="b">
        <v>0</v>
      </c>
      <c r="T1332" t="b">
        <v>1</v>
      </c>
      <c r="U1332" t="b">
        <v>0</v>
      </c>
      <c r="V1332" t="b">
        <v>0</v>
      </c>
      <c r="W1332" t="s">
        <v>86</v>
      </c>
      <c r="X1332" t="b">
        <v>0</v>
      </c>
      <c r="Y1332" t="s">
        <v>32</v>
      </c>
      <c r="Z1332" t="b">
        <v>0</v>
      </c>
      <c r="AA1332" t="s">
        <v>38</v>
      </c>
      <c r="AB1332" s="1">
        <v>43871</v>
      </c>
      <c r="AC1332" t="b">
        <v>0</v>
      </c>
      <c r="AD1332" t="s">
        <v>32</v>
      </c>
      <c r="AE1332" t="s">
        <v>6663</v>
      </c>
      <c r="AF1332" t="s">
        <v>32</v>
      </c>
      <c r="AG1332" t="s">
        <v>29740</v>
      </c>
      <c r="AH1332" t="b">
        <v>0</v>
      </c>
      <c r="AI1332" t="s">
        <v>38</v>
      </c>
      <c r="AJ1332" t="s">
        <v>32695</v>
      </c>
      <c r="AK1332" t="s">
        <v>89</v>
      </c>
      <c r="AL1332" t="s">
        <v>32</v>
      </c>
      <c r="AM1332" t="s">
        <v>32</v>
      </c>
      <c r="AN1332" t="s">
        <v>32</v>
      </c>
      <c r="AO1332" t="s">
        <v>32</v>
      </c>
      <c r="AP1332" t="s">
        <v>32669</v>
      </c>
      <c r="AQ1332" t="b">
        <v>0</v>
      </c>
      <c r="AR1332" t="b">
        <v>0</v>
      </c>
      <c r="AS1332" t="s">
        <v>32705</v>
      </c>
      <c r="AT1332" t="b">
        <v>0</v>
      </c>
      <c r="AU1332" s="1">
        <v>44376</v>
      </c>
      <c r="AV1332" t="s">
        <v>32</v>
      </c>
      <c r="AW1332" t="b">
        <v>0</v>
      </c>
      <c r="AX1332" t="b">
        <v>0</v>
      </c>
      <c r="AY1332">
        <v>117336.8</v>
      </c>
      <c r="AZ1332">
        <v>11733.68</v>
      </c>
      <c r="BA1332">
        <v>10</v>
      </c>
      <c r="BB1332">
        <v>0</v>
      </c>
      <c r="BC1332">
        <v>43433</v>
      </c>
      <c r="BD1332">
        <v>43871</v>
      </c>
    </row>
    <row r="1333" spans="1:56" x14ac:dyDescent="0.3">
      <c r="A1333" t="s">
        <v>5711</v>
      </c>
      <c r="B1333" t="b">
        <v>0</v>
      </c>
      <c r="C1333" t="b">
        <v>0</v>
      </c>
      <c r="D1333" s="1">
        <v>44105</v>
      </c>
      <c r="E1333" t="b">
        <v>0</v>
      </c>
      <c r="F1333" t="s">
        <v>32</v>
      </c>
      <c r="G1333" t="s">
        <v>34829</v>
      </c>
      <c r="H1333" t="s">
        <v>37</v>
      </c>
      <c r="I1333" t="b">
        <v>0</v>
      </c>
      <c r="J1333" s="1">
        <v>43517</v>
      </c>
      <c r="K1333" t="b">
        <v>0</v>
      </c>
      <c r="L1333" t="b">
        <v>0</v>
      </c>
      <c r="M1333" s="1">
        <v>43922</v>
      </c>
      <c r="N1333">
        <v>4</v>
      </c>
      <c r="O1333">
        <v>2020</v>
      </c>
      <c r="P1333" t="s">
        <v>32701</v>
      </c>
      <c r="Q1333" t="s">
        <v>32701</v>
      </c>
      <c r="R1333" t="b">
        <v>0</v>
      </c>
      <c r="S1333" t="b">
        <v>0</v>
      </c>
      <c r="T1333" t="b">
        <v>1</v>
      </c>
      <c r="U1333" t="b">
        <v>0</v>
      </c>
      <c r="V1333" t="b">
        <v>0</v>
      </c>
      <c r="W1333" t="s">
        <v>86</v>
      </c>
      <c r="X1333" t="b">
        <v>0</v>
      </c>
      <c r="Y1333" t="s">
        <v>32</v>
      </c>
      <c r="Z1333" t="b">
        <v>0</v>
      </c>
      <c r="AA1333" t="s">
        <v>60</v>
      </c>
      <c r="AB1333" s="1">
        <v>44297</v>
      </c>
      <c r="AC1333" t="b">
        <v>0</v>
      </c>
      <c r="AD1333" t="s">
        <v>32</v>
      </c>
      <c r="AE1333" t="s">
        <v>6673</v>
      </c>
      <c r="AF1333" t="s">
        <v>32</v>
      </c>
      <c r="AG1333" t="s">
        <v>29776</v>
      </c>
      <c r="AH1333" t="b">
        <v>0</v>
      </c>
      <c r="AI1333" t="s">
        <v>38</v>
      </c>
      <c r="AJ1333" t="s">
        <v>32695</v>
      </c>
      <c r="AK1333" t="s">
        <v>7465</v>
      </c>
      <c r="AL1333" t="s">
        <v>32</v>
      </c>
      <c r="AM1333" t="s">
        <v>32</v>
      </c>
      <c r="AN1333" t="s">
        <v>32</v>
      </c>
      <c r="AO1333" t="s">
        <v>32</v>
      </c>
      <c r="AP1333" t="s">
        <v>32669</v>
      </c>
      <c r="AQ1333" t="b">
        <v>0</v>
      </c>
      <c r="AR1333" t="b">
        <v>0</v>
      </c>
      <c r="AS1333" t="s">
        <v>32705</v>
      </c>
      <c r="AT1333" t="b">
        <v>0</v>
      </c>
      <c r="AU1333" s="1">
        <v>44376</v>
      </c>
      <c r="AV1333" t="s">
        <v>32</v>
      </c>
      <c r="AW1333" t="b">
        <v>0</v>
      </c>
      <c r="AX1333" t="b">
        <v>0</v>
      </c>
      <c r="AY1333">
        <v>115079.08</v>
      </c>
      <c r="AZ1333">
        <v>11507.91</v>
      </c>
      <c r="BA1333">
        <v>10</v>
      </c>
      <c r="BB1333">
        <v>0</v>
      </c>
      <c r="BC1333">
        <v>43517</v>
      </c>
      <c r="BD1333">
        <v>43836</v>
      </c>
    </row>
    <row r="1334" spans="1:56" x14ac:dyDescent="0.3">
      <c r="A1334" t="s">
        <v>4722</v>
      </c>
      <c r="B1334" t="b">
        <v>0</v>
      </c>
      <c r="C1334" t="b">
        <v>0</v>
      </c>
      <c r="D1334" s="1">
        <v>44196</v>
      </c>
      <c r="E1334" t="b">
        <v>0</v>
      </c>
      <c r="F1334" t="s">
        <v>32</v>
      </c>
      <c r="G1334" t="s">
        <v>34830</v>
      </c>
      <c r="H1334" t="s">
        <v>37</v>
      </c>
      <c r="I1334" t="b">
        <v>0</v>
      </c>
      <c r="J1334" s="1">
        <v>43455</v>
      </c>
      <c r="K1334" t="b">
        <v>0</v>
      </c>
      <c r="L1334" t="b">
        <v>0</v>
      </c>
      <c r="M1334" s="1">
        <v>43922</v>
      </c>
      <c r="N1334">
        <v>4</v>
      </c>
      <c r="O1334">
        <v>2020</v>
      </c>
      <c r="P1334" t="s">
        <v>32701</v>
      </c>
      <c r="Q1334" t="s">
        <v>32701</v>
      </c>
      <c r="R1334" t="b">
        <v>0</v>
      </c>
      <c r="S1334" t="b">
        <v>0</v>
      </c>
      <c r="T1334" t="b">
        <v>1</v>
      </c>
      <c r="U1334" t="b">
        <v>0</v>
      </c>
      <c r="V1334" t="b">
        <v>0</v>
      </c>
      <c r="W1334" t="s">
        <v>86</v>
      </c>
      <c r="X1334" t="b">
        <v>0</v>
      </c>
      <c r="Y1334" t="s">
        <v>32</v>
      </c>
      <c r="Z1334" t="b">
        <v>0</v>
      </c>
      <c r="AA1334" t="s">
        <v>60</v>
      </c>
      <c r="AB1334" s="1">
        <v>44297</v>
      </c>
      <c r="AC1334" t="b">
        <v>0</v>
      </c>
      <c r="AD1334" t="s">
        <v>32</v>
      </c>
      <c r="AE1334" t="s">
        <v>6673</v>
      </c>
      <c r="AF1334" t="s">
        <v>32</v>
      </c>
      <c r="AG1334" t="s">
        <v>29483</v>
      </c>
      <c r="AH1334" t="b">
        <v>0</v>
      </c>
      <c r="AI1334" t="s">
        <v>38</v>
      </c>
      <c r="AJ1334" t="s">
        <v>32695</v>
      </c>
      <c r="AK1334" t="s">
        <v>42</v>
      </c>
      <c r="AL1334" t="s">
        <v>32</v>
      </c>
      <c r="AM1334" t="s">
        <v>32</v>
      </c>
      <c r="AN1334" t="s">
        <v>32</v>
      </c>
      <c r="AO1334" t="s">
        <v>32</v>
      </c>
      <c r="AP1334" t="s">
        <v>32669</v>
      </c>
      <c r="AQ1334" t="b">
        <v>0</v>
      </c>
      <c r="AR1334" t="b">
        <v>0</v>
      </c>
      <c r="AS1334" t="s">
        <v>32705</v>
      </c>
      <c r="AT1334" t="b">
        <v>0</v>
      </c>
      <c r="AU1334" s="1">
        <v>44376</v>
      </c>
      <c r="AV1334" t="s">
        <v>32</v>
      </c>
      <c r="AW1334" t="b">
        <v>0</v>
      </c>
      <c r="AX1334" t="b">
        <v>0</v>
      </c>
      <c r="AY1334">
        <v>144477.6</v>
      </c>
      <c r="AZ1334">
        <v>14447.76</v>
      </c>
      <c r="BA1334">
        <v>10</v>
      </c>
      <c r="BB1334">
        <v>0</v>
      </c>
      <c r="BC1334">
        <v>43845</v>
      </c>
      <c r="BD1334">
        <v>43836</v>
      </c>
    </row>
    <row r="1335" spans="1:56" x14ac:dyDescent="0.3">
      <c r="A1335" t="s">
        <v>3684</v>
      </c>
      <c r="B1335" t="b">
        <v>0</v>
      </c>
      <c r="C1335" t="b">
        <v>0</v>
      </c>
      <c r="D1335" s="1">
        <v>44196</v>
      </c>
      <c r="E1335" t="b">
        <v>0</v>
      </c>
      <c r="F1335" t="s">
        <v>32</v>
      </c>
      <c r="G1335" t="s">
        <v>32</v>
      </c>
      <c r="H1335" t="s">
        <v>37</v>
      </c>
      <c r="I1335" t="b">
        <v>0</v>
      </c>
      <c r="J1335" s="1">
        <v>43721</v>
      </c>
      <c r="K1335" t="b">
        <v>0</v>
      </c>
      <c r="L1335" t="b">
        <v>0</v>
      </c>
      <c r="M1335" s="1">
        <v>43922</v>
      </c>
      <c r="N1335">
        <v>4</v>
      </c>
      <c r="O1335">
        <v>2020</v>
      </c>
      <c r="P1335" t="s">
        <v>32701</v>
      </c>
      <c r="Q1335" t="s">
        <v>32701</v>
      </c>
      <c r="R1335" t="b">
        <v>0</v>
      </c>
      <c r="S1335" t="b">
        <v>0</v>
      </c>
      <c r="T1335" t="b">
        <v>1</v>
      </c>
      <c r="U1335" t="b">
        <v>0</v>
      </c>
      <c r="V1335" t="b">
        <v>0</v>
      </c>
      <c r="W1335" t="s">
        <v>86</v>
      </c>
      <c r="X1335" t="b">
        <v>0</v>
      </c>
      <c r="Y1335" t="s">
        <v>32</v>
      </c>
      <c r="Z1335" t="b">
        <v>0</v>
      </c>
      <c r="AA1335" t="s">
        <v>60</v>
      </c>
      <c r="AB1335" s="1">
        <v>44297</v>
      </c>
      <c r="AC1335" t="b">
        <v>0</v>
      </c>
      <c r="AD1335" t="s">
        <v>32</v>
      </c>
      <c r="AE1335" t="s">
        <v>6673</v>
      </c>
      <c r="AF1335" t="s">
        <v>32</v>
      </c>
      <c r="AG1335" t="s">
        <v>29790</v>
      </c>
      <c r="AH1335" t="b">
        <v>0</v>
      </c>
      <c r="AI1335" t="s">
        <v>38</v>
      </c>
      <c r="AJ1335" t="s">
        <v>32695</v>
      </c>
      <c r="AK1335" t="s">
        <v>146</v>
      </c>
      <c r="AL1335" t="s">
        <v>32</v>
      </c>
      <c r="AM1335" t="s">
        <v>32</v>
      </c>
      <c r="AN1335" t="s">
        <v>32</v>
      </c>
      <c r="AO1335" t="s">
        <v>32</v>
      </c>
      <c r="AP1335" t="s">
        <v>32669</v>
      </c>
      <c r="AQ1335" t="b">
        <v>0</v>
      </c>
      <c r="AR1335" t="b">
        <v>0</v>
      </c>
      <c r="AS1335" t="s">
        <v>32705</v>
      </c>
      <c r="AT1335" t="b">
        <v>0</v>
      </c>
      <c r="AU1335" s="1">
        <v>44376</v>
      </c>
      <c r="AV1335" t="s">
        <v>32</v>
      </c>
      <c r="AW1335" t="b">
        <v>0</v>
      </c>
      <c r="AX1335" t="b">
        <v>0</v>
      </c>
      <c r="AY1335">
        <v>198781</v>
      </c>
      <c r="AZ1335">
        <v>19878.099999999999</v>
      </c>
      <c r="BA1335">
        <v>10</v>
      </c>
      <c r="BB1335">
        <v>0</v>
      </c>
      <c r="BC1335">
        <v>43721</v>
      </c>
      <c r="BD1335">
        <v>43836</v>
      </c>
    </row>
    <row r="1336" spans="1:56" x14ac:dyDescent="0.3">
      <c r="A1336" t="s">
        <v>394</v>
      </c>
      <c r="B1336" t="b">
        <v>0</v>
      </c>
      <c r="C1336" t="b">
        <v>0</v>
      </c>
      <c r="D1336" s="1">
        <v>44196</v>
      </c>
      <c r="E1336" t="b">
        <v>0</v>
      </c>
      <c r="F1336" t="s">
        <v>32</v>
      </c>
      <c r="G1336" t="s">
        <v>34795</v>
      </c>
      <c r="H1336" t="s">
        <v>37</v>
      </c>
      <c r="I1336" t="b">
        <v>0</v>
      </c>
      <c r="J1336" s="1">
        <v>43769</v>
      </c>
      <c r="K1336" t="b">
        <v>0</v>
      </c>
      <c r="L1336" t="b">
        <v>0</v>
      </c>
      <c r="M1336" s="1">
        <v>43922</v>
      </c>
      <c r="N1336">
        <v>4</v>
      </c>
      <c r="O1336">
        <v>2020</v>
      </c>
      <c r="P1336" t="s">
        <v>32701</v>
      </c>
      <c r="Q1336" t="s">
        <v>32701</v>
      </c>
      <c r="R1336" t="b">
        <v>0</v>
      </c>
      <c r="S1336" t="b">
        <v>0</v>
      </c>
      <c r="T1336" t="b">
        <v>1</v>
      </c>
      <c r="U1336" t="b">
        <v>0</v>
      </c>
      <c r="V1336" t="b">
        <v>0</v>
      </c>
      <c r="W1336" t="s">
        <v>86</v>
      </c>
      <c r="X1336" t="b">
        <v>0</v>
      </c>
      <c r="Y1336" t="s">
        <v>32</v>
      </c>
      <c r="Z1336" t="b">
        <v>0</v>
      </c>
      <c r="AA1336" t="s">
        <v>60</v>
      </c>
      <c r="AB1336" s="1">
        <v>44297</v>
      </c>
      <c r="AC1336" t="b">
        <v>0</v>
      </c>
      <c r="AD1336" t="s">
        <v>32</v>
      </c>
      <c r="AE1336" t="s">
        <v>6702</v>
      </c>
      <c r="AF1336" t="s">
        <v>32</v>
      </c>
      <c r="AG1336" t="s">
        <v>20454</v>
      </c>
      <c r="AH1336" t="b">
        <v>0</v>
      </c>
      <c r="AI1336" t="s">
        <v>38</v>
      </c>
      <c r="AJ1336" t="s">
        <v>32695</v>
      </c>
      <c r="AK1336" t="s">
        <v>7465</v>
      </c>
      <c r="AL1336" t="s">
        <v>32</v>
      </c>
      <c r="AM1336" t="s">
        <v>32</v>
      </c>
      <c r="AN1336" t="s">
        <v>32</v>
      </c>
      <c r="AO1336" t="s">
        <v>32</v>
      </c>
      <c r="AP1336" t="s">
        <v>32669</v>
      </c>
      <c r="AQ1336" t="b">
        <v>0</v>
      </c>
      <c r="AR1336" t="b">
        <v>0</v>
      </c>
      <c r="AS1336" t="s">
        <v>32705</v>
      </c>
      <c r="AT1336" t="b">
        <v>0</v>
      </c>
      <c r="AU1336" s="1">
        <v>44376</v>
      </c>
      <c r="AV1336" t="s">
        <v>32</v>
      </c>
      <c r="AW1336" t="b">
        <v>0</v>
      </c>
      <c r="AX1336" t="b">
        <v>0</v>
      </c>
      <c r="AY1336">
        <v>11515.15</v>
      </c>
      <c r="AZ1336">
        <v>1151.52</v>
      </c>
      <c r="BA1336">
        <v>10</v>
      </c>
      <c r="BB1336">
        <v>0</v>
      </c>
      <c r="BC1336">
        <v>43921</v>
      </c>
      <c r="BD1336">
        <v>43836</v>
      </c>
    </row>
    <row r="1337" spans="1:56" x14ac:dyDescent="0.3">
      <c r="A1337" t="s">
        <v>3514</v>
      </c>
      <c r="B1337" t="b">
        <v>0</v>
      </c>
      <c r="C1337" t="b">
        <v>0</v>
      </c>
      <c r="D1337" s="1">
        <v>44196</v>
      </c>
      <c r="E1337" t="b">
        <v>0</v>
      </c>
      <c r="F1337" t="s">
        <v>32</v>
      </c>
      <c r="G1337" t="s">
        <v>34831</v>
      </c>
      <c r="H1337" t="s">
        <v>37</v>
      </c>
      <c r="I1337" t="b">
        <v>0</v>
      </c>
      <c r="J1337" s="1">
        <v>43783</v>
      </c>
      <c r="K1337" t="b">
        <v>0</v>
      </c>
      <c r="L1337" t="b">
        <v>0</v>
      </c>
      <c r="M1337" s="1">
        <v>43922</v>
      </c>
      <c r="N1337">
        <v>4</v>
      </c>
      <c r="O1337">
        <v>2020</v>
      </c>
      <c r="P1337" t="s">
        <v>32701</v>
      </c>
      <c r="Q1337" t="s">
        <v>32701</v>
      </c>
      <c r="R1337" t="b">
        <v>0</v>
      </c>
      <c r="S1337" t="b">
        <v>0</v>
      </c>
      <c r="T1337" t="b">
        <v>1</v>
      </c>
      <c r="U1337" t="b">
        <v>0</v>
      </c>
      <c r="V1337" t="b">
        <v>0</v>
      </c>
      <c r="W1337" t="s">
        <v>86</v>
      </c>
      <c r="X1337" t="b">
        <v>0</v>
      </c>
      <c r="Y1337" t="s">
        <v>32</v>
      </c>
      <c r="Z1337" t="b">
        <v>0</v>
      </c>
      <c r="AA1337" t="s">
        <v>60</v>
      </c>
      <c r="AB1337" s="1">
        <v>44297</v>
      </c>
      <c r="AC1337" t="b">
        <v>0</v>
      </c>
      <c r="AD1337" t="s">
        <v>32</v>
      </c>
      <c r="AE1337" t="s">
        <v>6673</v>
      </c>
      <c r="AF1337" t="s">
        <v>32</v>
      </c>
      <c r="AG1337" t="s">
        <v>20451</v>
      </c>
      <c r="AH1337" t="b">
        <v>0</v>
      </c>
      <c r="AI1337" t="s">
        <v>38</v>
      </c>
      <c r="AJ1337" t="s">
        <v>32695</v>
      </c>
      <c r="AK1337" t="s">
        <v>32</v>
      </c>
      <c r="AL1337" t="s">
        <v>32</v>
      </c>
      <c r="AM1337" t="s">
        <v>32</v>
      </c>
      <c r="AN1337" t="s">
        <v>32</v>
      </c>
      <c r="AO1337" t="s">
        <v>32</v>
      </c>
      <c r="AP1337" t="s">
        <v>32669</v>
      </c>
      <c r="AQ1337" t="b">
        <v>0</v>
      </c>
      <c r="AR1337" t="b">
        <v>0</v>
      </c>
      <c r="AS1337" t="s">
        <v>32705</v>
      </c>
      <c r="AT1337" t="b">
        <v>0</v>
      </c>
      <c r="AU1337" s="1">
        <v>44376</v>
      </c>
      <c r="AV1337" t="s">
        <v>32</v>
      </c>
      <c r="AW1337" t="b">
        <v>0</v>
      </c>
      <c r="AX1337" t="b">
        <v>0</v>
      </c>
      <c r="AY1337">
        <v>4569</v>
      </c>
      <c r="AZ1337">
        <v>456.9</v>
      </c>
      <c r="BA1337">
        <v>10</v>
      </c>
      <c r="BB1337">
        <v>0</v>
      </c>
      <c r="BC1337" t="s">
        <v>32</v>
      </c>
      <c r="BD1337">
        <v>43836</v>
      </c>
    </row>
    <row r="1338" spans="1:56" x14ac:dyDescent="0.3">
      <c r="A1338" t="s">
        <v>671</v>
      </c>
      <c r="B1338" t="b">
        <v>0</v>
      </c>
      <c r="C1338" t="b">
        <v>0</v>
      </c>
      <c r="D1338" s="1">
        <v>44196</v>
      </c>
      <c r="E1338" t="b">
        <v>0</v>
      </c>
      <c r="F1338" t="s">
        <v>32</v>
      </c>
      <c r="G1338" t="s">
        <v>32</v>
      </c>
      <c r="H1338" t="s">
        <v>37</v>
      </c>
      <c r="I1338" t="b">
        <v>0</v>
      </c>
      <c r="J1338" s="1">
        <v>43273</v>
      </c>
      <c r="K1338" t="b">
        <v>0</v>
      </c>
      <c r="L1338" t="b">
        <v>0</v>
      </c>
      <c r="M1338" s="1">
        <v>43922</v>
      </c>
      <c r="N1338">
        <v>4</v>
      </c>
      <c r="O1338">
        <v>2020</v>
      </c>
      <c r="P1338" t="s">
        <v>32701</v>
      </c>
      <c r="Q1338" t="s">
        <v>32701</v>
      </c>
      <c r="R1338" t="b">
        <v>0</v>
      </c>
      <c r="S1338" t="b">
        <v>0</v>
      </c>
      <c r="T1338" t="b">
        <v>1</v>
      </c>
      <c r="U1338" t="b">
        <v>0</v>
      </c>
      <c r="V1338" t="b">
        <v>0</v>
      </c>
      <c r="W1338" t="s">
        <v>86</v>
      </c>
      <c r="X1338" t="b">
        <v>0</v>
      </c>
      <c r="Y1338" t="s">
        <v>32</v>
      </c>
      <c r="Z1338" t="b">
        <v>0</v>
      </c>
      <c r="AA1338" t="s">
        <v>196</v>
      </c>
      <c r="AB1338" s="1">
        <v>43836</v>
      </c>
      <c r="AC1338" t="b">
        <v>0</v>
      </c>
      <c r="AD1338" t="s">
        <v>32</v>
      </c>
      <c r="AE1338" t="s">
        <v>63</v>
      </c>
      <c r="AF1338" t="s">
        <v>32</v>
      </c>
      <c r="AG1338" t="s">
        <v>30404</v>
      </c>
      <c r="AH1338" t="b">
        <v>0</v>
      </c>
      <c r="AI1338" t="s">
        <v>38</v>
      </c>
      <c r="AJ1338" t="s">
        <v>32697</v>
      </c>
      <c r="AK1338" t="s">
        <v>89</v>
      </c>
      <c r="AL1338" t="s">
        <v>32</v>
      </c>
      <c r="AM1338" t="s">
        <v>32</v>
      </c>
      <c r="AN1338" t="s">
        <v>32</v>
      </c>
      <c r="AO1338" t="s">
        <v>32</v>
      </c>
      <c r="AP1338" t="s">
        <v>32669</v>
      </c>
      <c r="AQ1338" t="b">
        <v>0</v>
      </c>
      <c r="AR1338" t="b">
        <v>0</v>
      </c>
      <c r="AS1338" t="s">
        <v>32705</v>
      </c>
      <c r="AT1338" t="b">
        <v>0</v>
      </c>
      <c r="AU1338" s="1">
        <v>44376</v>
      </c>
      <c r="AV1338" t="s">
        <v>32</v>
      </c>
      <c r="AW1338" t="b">
        <v>0</v>
      </c>
      <c r="AX1338" t="b">
        <v>0</v>
      </c>
      <c r="AY1338">
        <v>39318.400000000001</v>
      </c>
      <c r="AZ1338">
        <v>3931.84</v>
      </c>
      <c r="BA1338">
        <v>10</v>
      </c>
      <c r="BB1338">
        <v>0</v>
      </c>
      <c r="BC1338" t="s">
        <v>32</v>
      </c>
      <c r="BD1338">
        <v>43836</v>
      </c>
    </row>
    <row r="1339" spans="1:56" x14ac:dyDescent="0.3">
      <c r="A1339" t="s">
        <v>4573</v>
      </c>
      <c r="B1339" t="b">
        <v>0</v>
      </c>
      <c r="C1339" t="b">
        <v>0</v>
      </c>
      <c r="D1339" s="1">
        <v>44112</v>
      </c>
      <c r="E1339" t="b">
        <v>0</v>
      </c>
      <c r="F1339" t="s">
        <v>32</v>
      </c>
      <c r="G1339" t="s">
        <v>34832</v>
      </c>
      <c r="H1339" t="s">
        <v>37</v>
      </c>
      <c r="I1339" t="b">
        <v>0</v>
      </c>
      <c r="J1339" s="1">
        <v>43746</v>
      </c>
      <c r="K1339" t="b">
        <v>0</v>
      </c>
      <c r="L1339" t="b">
        <v>0</v>
      </c>
      <c r="M1339" s="1">
        <v>43922</v>
      </c>
      <c r="N1339">
        <v>4</v>
      </c>
      <c r="O1339">
        <v>2020</v>
      </c>
      <c r="P1339" t="s">
        <v>32701</v>
      </c>
      <c r="Q1339" t="s">
        <v>32701</v>
      </c>
      <c r="R1339" t="b">
        <v>0</v>
      </c>
      <c r="S1339" t="b">
        <v>0</v>
      </c>
      <c r="T1339" t="b">
        <v>1</v>
      </c>
      <c r="U1339" t="b">
        <v>0</v>
      </c>
      <c r="V1339" t="b">
        <v>0</v>
      </c>
      <c r="W1339" t="s">
        <v>86</v>
      </c>
      <c r="X1339" t="b">
        <v>0</v>
      </c>
      <c r="Y1339" t="s">
        <v>32</v>
      </c>
      <c r="Z1339" t="b">
        <v>0</v>
      </c>
      <c r="AA1339" t="s">
        <v>60</v>
      </c>
      <c r="AB1339" s="1">
        <v>44297</v>
      </c>
      <c r="AC1339" t="b">
        <v>0</v>
      </c>
      <c r="AD1339" t="s">
        <v>32</v>
      </c>
      <c r="AE1339" t="s">
        <v>6702</v>
      </c>
      <c r="AF1339" t="s">
        <v>32</v>
      </c>
      <c r="AG1339" t="s">
        <v>19802</v>
      </c>
      <c r="AH1339" t="b">
        <v>0</v>
      </c>
      <c r="AI1339" t="s">
        <v>38</v>
      </c>
      <c r="AJ1339" t="s">
        <v>32697</v>
      </c>
      <c r="AK1339" t="s">
        <v>42</v>
      </c>
      <c r="AL1339" t="s">
        <v>32</v>
      </c>
      <c r="AM1339" t="s">
        <v>32</v>
      </c>
      <c r="AN1339" t="s">
        <v>32</v>
      </c>
      <c r="AO1339" t="s">
        <v>32</v>
      </c>
      <c r="AP1339" t="s">
        <v>32669</v>
      </c>
      <c r="AQ1339" t="b">
        <v>0</v>
      </c>
      <c r="AR1339" t="b">
        <v>0</v>
      </c>
      <c r="AS1339" t="s">
        <v>32705</v>
      </c>
      <c r="AT1339" t="b">
        <v>0</v>
      </c>
      <c r="AU1339" s="1">
        <v>44376</v>
      </c>
      <c r="AV1339" t="s">
        <v>32</v>
      </c>
      <c r="AW1339" t="b">
        <v>0</v>
      </c>
      <c r="AX1339" t="b">
        <v>0</v>
      </c>
      <c r="AY1339">
        <v>64922.400000000001</v>
      </c>
      <c r="AZ1339">
        <v>6492.24</v>
      </c>
      <c r="BA1339">
        <v>10</v>
      </c>
      <c r="BB1339">
        <v>0</v>
      </c>
      <c r="BC1339">
        <v>43796</v>
      </c>
      <c r="BD1339">
        <v>43836</v>
      </c>
    </row>
    <row r="1340" spans="1:56" x14ac:dyDescent="0.3">
      <c r="A1340" t="s">
        <v>2012</v>
      </c>
      <c r="B1340" t="b">
        <v>0</v>
      </c>
      <c r="C1340" t="b">
        <v>0</v>
      </c>
      <c r="D1340" s="1">
        <v>44196</v>
      </c>
      <c r="E1340" t="b">
        <v>0</v>
      </c>
      <c r="F1340" t="s">
        <v>32</v>
      </c>
      <c r="G1340" t="s">
        <v>32</v>
      </c>
      <c r="H1340" t="s">
        <v>38</v>
      </c>
      <c r="I1340" t="b">
        <v>0</v>
      </c>
      <c r="J1340" s="1">
        <v>42948</v>
      </c>
      <c r="K1340" t="b">
        <v>0</v>
      </c>
      <c r="L1340" t="b">
        <v>0</v>
      </c>
      <c r="M1340" s="1">
        <v>43922</v>
      </c>
      <c r="N1340">
        <v>4</v>
      </c>
      <c r="O1340">
        <v>2020</v>
      </c>
      <c r="P1340" t="s">
        <v>32701</v>
      </c>
      <c r="Q1340" t="s">
        <v>32701</v>
      </c>
      <c r="R1340" t="b">
        <v>0</v>
      </c>
      <c r="S1340" t="b">
        <v>0</v>
      </c>
      <c r="T1340" t="b">
        <v>1</v>
      </c>
      <c r="U1340" t="b">
        <v>0</v>
      </c>
      <c r="V1340" t="b">
        <v>0</v>
      </c>
      <c r="W1340" t="s">
        <v>86</v>
      </c>
      <c r="X1340" t="b">
        <v>0</v>
      </c>
      <c r="Y1340" t="s">
        <v>32</v>
      </c>
      <c r="Z1340" t="b">
        <v>0</v>
      </c>
      <c r="AA1340" t="s">
        <v>60</v>
      </c>
      <c r="AB1340" s="1">
        <v>44297</v>
      </c>
      <c r="AC1340" t="b">
        <v>0</v>
      </c>
      <c r="AD1340" t="s">
        <v>32</v>
      </c>
      <c r="AE1340" t="s">
        <v>6702</v>
      </c>
      <c r="AF1340" t="s">
        <v>32</v>
      </c>
      <c r="AG1340" t="s">
        <v>21963</v>
      </c>
      <c r="AH1340" t="b">
        <v>0</v>
      </c>
      <c r="AI1340" t="s">
        <v>38</v>
      </c>
      <c r="AJ1340" t="s">
        <v>32695</v>
      </c>
      <c r="AK1340" t="s">
        <v>32</v>
      </c>
      <c r="AL1340" t="s">
        <v>32</v>
      </c>
      <c r="AM1340" t="s">
        <v>32</v>
      </c>
      <c r="AN1340" t="s">
        <v>32</v>
      </c>
      <c r="AO1340" t="s">
        <v>32</v>
      </c>
      <c r="AP1340" t="s">
        <v>32669</v>
      </c>
      <c r="AQ1340" t="b">
        <v>0</v>
      </c>
      <c r="AR1340" t="b">
        <v>0</v>
      </c>
      <c r="AS1340" t="s">
        <v>32705</v>
      </c>
      <c r="AT1340" t="b">
        <v>0</v>
      </c>
      <c r="AU1340" s="1">
        <v>44376</v>
      </c>
      <c r="AV1340" t="s">
        <v>32</v>
      </c>
      <c r="AW1340" t="b">
        <v>0</v>
      </c>
      <c r="AX1340" t="b">
        <v>0</v>
      </c>
      <c r="AY1340">
        <v>65995</v>
      </c>
      <c r="AZ1340">
        <v>6599.5</v>
      </c>
      <c r="BA1340">
        <v>10</v>
      </c>
      <c r="BB1340">
        <v>0</v>
      </c>
      <c r="BC1340" t="s">
        <v>32</v>
      </c>
      <c r="BD1340">
        <v>43836</v>
      </c>
    </row>
    <row r="1341" spans="1:56" x14ac:dyDescent="0.3">
      <c r="A1341" t="s">
        <v>671</v>
      </c>
      <c r="B1341" t="b">
        <v>0</v>
      </c>
      <c r="C1341" t="b">
        <v>0</v>
      </c>
      <c r="D1341" s="1">
        <v>44196</v>
      </c>
      <c r="E1341" t="b">
        <v>0</v>
      </c>
      <c r="F1341" t="s">
        <v>32</v>
      </c>
      <c r="G1341" t="s">
        <v>32</v>
      </c>
      <c r="H1341" t="s">
        <v>38</v>
      </c>
      <c r="I1341" t="b">
        <v>0</v>
      </c>
      <c r="J1341" s="1">
        <v>43037</v>
      </c>
      <c r="K1341" t="b">
        <v>0</v>
      </c>
      <c r="L1341" t="b">
        <v>0</v>
      </c>
      <c r="M1341" s="1">
        <v>43922</v>
      </c>
      <c r="N1341">
        <v>4</v>
      </c>
      <c r="O1341">
        <v>2020</v>
      </c>
      <c r="P1341" t="s">
        <v>32701</v>
      </c>
      <c r="Q1341" t="s">
        <v>32701</v>
      </c>
      <c r="R1341" t="b">
        <v>0</v>
      </c>
      <c r="S1341" t="b">
        <v>0</v>
      </c>
      <c r="T1341" t="b">
        <v>1</v>
      </c>
      <c r="U1341" t="b">
        <v>0</v>
      </c>
      <c r="V1341" t="b">
        <v>0</v>
      </c>
      <c r="W1341" t="s">
        <v>86</v>
      </c>
      <c r="X1341" t="b">
        <v>0</v>
      </c>
      <c r="Y1341" t="s">
        <v>32</v>
      </c>
      <c r="Z1341" t="b">
        <v>0</v>
      </c>
      <c r="AA1341" t="s">
        <v>60</v>
      </c>
      <c r="AB1341" s="1">
        <v>44297</v>
      </c>
      <c r="AC1341" t="b">
        <v>0</v>
      </c>
      <c r="AD1341" t="s">
        <v>32</v>
      </c>
      <c r="AE1341" t="s">
        <v>6702</v>
      </c>
      <c r="AF1341" t="s">
        <v>32</v>
      </c>
      <c r="AG1341" t="s">
        <v>23170</v>
      </c>
      <c r="AH1341" t="b">
        <v>0</v>
      </c>
      <c r="AI1341" t="s">
        <v>38</v>
      </c>
      <c r="AJ1341" t="s">
        <v>32695</v>
      </c>
      <c r="AK1341" t="s">
        <v>32</v>
      </c>
      <c r="AL1341" t="s">
        <v>32</v>
      </c>
      <c r="AM1341" t="s">
        <v>32</v>
      </c>
      <c r="AN1341" t="s">
        <v>32</v>
      </c>
      <c r="AO1341" t="s">
        <v>32</v>
      </c>
      <c r="AP1341" t="s">
        <v>32669</v>
      </c>
      <c r="AQ1341" t="b">
        <v>0</v>
      </c>
      <c r="AR1341" t="b">
        <v>0</v>
      </c>
      <c r="AS1341" t="s">
        <v>32705</v>
      </c>
      <c r="AT1341" t="b">
        <v>0</v>
      </c>
      <c r="AU1341" s="1">
        <v>44376</v>
      </c>
      <c r="AV1341" t="s">
        <v>32</v>
      </c>
      <c r="AW1341" t="b">
        <v>0</v>
      </c>
      <c r="AX1341" t="b">
        <v>0</v>
      </c>
      <c r="AY1341">
        <v>424164</v>
      </c>
      <c r="AZ1341">
        <v>42416.4</v>
      </c>
      <c r="BA1341">
        <v>10</v>
      </c>
      <c r="BB1341">
        <v>0</v>
      </c>
      <c r="BC1341" t="s">
        <v>32</v>
      </c>
      <c r="BD1341">
        <v>43836</v>
      </c>
    </row>
    <row r="1342" spans="1:56" x14ac:dyDescent="0.3">
      <c r="A1342" t="s">
        <v>671</v>
      </c>
      <c r="B1342" t="b">
        <v>0</v>
      </c>
      <c r="C1342" t="b">
        <v>0</v>
      </c>
      <c r="D1342" s="1">
        <v>44196</v>
      </c>
      <c r="E1342" t="b">
        <v>0</v>
      </c>
      <c r="F1342" t="s">
        <v>32</v>
      </c>
      <c r="G1342" t="s">
        <v>32</v>
      </c>
      <c r="H1342" t="s">
        <v>61</v>
      </c>
      <c r="I1342" t="b">
        <v>0</v>
      </c>
      <c r="J1342" s="1">
        <v>43202</v>
      </c>
      <c r="K1342" t="b">
        <v>0</v>
      </c>
      <c r="L1342" t="b">
        <v>0</v>
      </c>
      <c r="M1342" s="1">
        <v>43922</v>
      </c>
      <c r="N1342">
        <v>4</v>
      </c>
      <c r="O1342">
        <v>2020</v>
      </c>
      <c r="P1342" t="s">
        <v>32701</v>
      </c>
      <c r="Q1342" t="s">
        <v>32701</v>
      </c>
      <c r="R1342" t="b">
        <v>0</v>
      </c>
      <c r="S1342" t="b">
        <v>0</v>
      </c>
      <c r="T1342" t="b">
        <v>1</v>
      </c>
      <c r="U1342" t="b">
        <v>0</v>
      </c>
      <c r="V1342" t="b">
        <v>0</v>
      </c>
      <c r="W1342" t="s">
        <v>86</v>
      </c>
      <c r="X1342" t="b">
        <v>0</v>
      </c>
      <c r="Y1342" t="s">
        <v>32</v>
      </c>
      <c r="Z1342" t="b">
        <v>0</v>
      </c>
      <c r="AA1342" t="s">
        <v>196</v>
      </c>
      <c r="AB1342" s="1">
        <v>43836</v>
      </c>
      <c r="AC1342" t="b">
        <v>0</v>
      </c>
      <c r="AD1342" t="s">
        <v>32</v>
      </c>
      <c r="AE1342" t="s">
        <v>63</v>
      </c>
      <c r="AF1342" t="s">
        <v>32</v>
      </c>
      <c r="AG1342" t="s">
        <v>29916</v>
      </c>
      <c r="AH1342" t="b">
        <v>0</v>
      </c>
      <c r="AI1342" t="s">
        <v>38</v>
      </c>
      <c r="AJ1342" t="s">
        <v>32697</v>
      </c>
      <c r="AK1342" t="s">
        <v>32</v>
      </c>
      <c r="AL1342" t="s">
        <v>32</v>
      </c>
      <c r="AM1342" t="s">
        <v>32</v>
      </c>
      <c r="AN1342" t="s">
        <v>32</v>
      </c>
      <c r="AO1342" t="s">
        <v>32</v>
      </c>
      <c r="AP1342" t="s">
        <v>32669</v>
      </c>
      <c r="AQ1342" t="b">
        <v>0</v>
      </c>
      <c r="AR1342" t="b">
        <v>0</v>
      </c>
      <c r="AS1342" t="s">
        <v>32705</v>
      </c>
      <c r="AT1342" t="b">
        <v>0</v>
      </c>
      <c r="AU1342" s="1">
        <v>44376</v>
      </c>
      <c r="AV1342" t="s">
        <v>32</v>
      </c>
      <c r="AW1342" t="b">
        <v>0</v>
      </c>
      <c r="AX1342" t="b">
        <v>0</v>
      </c>
      <c r="AY1342">
        <v>273244.40000000002</v>
      </c>
      <c r="AZ1342">
        <v>27324.44</v>
      </c>
      <c r="BA1342">
        <v>10</v>
      </c>
      <c r="BB1342">
        <v>0</v>
      </c>
      <c r="BC1342" t="s">
        <v>32</v>
      </c>
      <c r="BD1342">
        <v>43836</v>
      </c>
    </row>
    <row r="1343" spans="1:56" x14ac:dyDescent="0.3">
      <c r="A1343" t="s">
        <v>525</v>
      </c>
      <c r="B1343" t="b">
        <v>0</v>
      </c>
      <c r="C1343" t="b">
        <v>0</v>
      </c>
      <c r="D1343" s="1">
        <v>44561</v>
      </c>
      <c r="E1343" t="b">
        <v>0</v>
      </c>
      <c r="F1343" t="s">
        <v>32</v>
      </c>
      <c r="G1343" t="s">
        <v>32</v>
      </c>
      <c r="H1343" t="s">
        <v>56</v>
      </c>
      <c r="I1343" t="b">
        <v>0</v>
      </c>
      <c r="J1343" s="1">
        <v>43392</v>
      </c>
      <c r="K1343" t="b">
        <v>0</v>
      </c>
      <c r="L1343" t="b">
        <v>0</v>
      </c>
      <c r="M1343" s="1">
        <v>44287</v>
      </c>
      <c r="N1343">
        <v>4</v>
      </c>
      <c r="O1343">
        <v>2021</v>
      </c>
      <c r="P1343" t="s">
        <v>33717</v>
      </c>
      <c r="Q1343" t="s">
        <v>33718</v>
      </c>
      <c r="R1343" t="b">
        <v>0</v>
      </c>
      <c r="S1343" t="b">
        <v>0</v>
      </c>
      <c r="T1343" t="b">
        <v>1</v>
      </c>
      <c r="U1343" t="b">
        <v>0</v>
      </c>
      <c r="V1343" t="b">
        <v>0</v>
      </c>
      <c r="W1343" t="s">
        <v>86</v>
      </c>
      <c r="X1343" t="b">
        <v>0</v>
      </c>
      <c r="Y1343" t="s">
        <v>32</v>
      </c>
      <c r="Z1343" t="b">
        <v>0</v>
      </c>
      <c r="AA1343" t="s">
        <v>60</v>
      </c>
      <c r="AB1343" s="1">
        <v>44358</v>
      </c>
      <c r="AC1343" t="b">
        <v>0</v>
      </c>
      <c r="AD1343" t="s">
        <v>32</v>
      </c>
      <c r="AE1343" t="s">
        <v>6673</v>
      </c>
      <c r="AF1343" t="s">
        <v>32</v>
      </c>
      <c r="AG1343" t="s">
        <v>21203</v>
      </c>
      <c r="AH1343" t="b">
        <v>0</v>
      </c>
      <c r="AI1343" t="s">
        <v>157</v>
      </c>
      <c r="AJ1343" t="s">
        <v>32695</v>
      </c>
      <c r="AK1343" t="s">
        <v>32</v>
      </c>
      <c r="AL1343" t="s">
        <v>32</v>
      </c>
      <c r="AM1343" t="s">
        <v>32</v>
      </c>
      <c r="AN1343" t="s">
        <v>32</v>
      </c>
      <c r="AO1343" t="s">
        <v>32829</v>
      </c>
      <c r="AP1343" t="s">
        <v>32669</v>
      </c>
      <c r="AQ1343" t="b">
        <v>0</v>
      </c>
      <c r="AR1343" t="b">
        <v>0</v>
      </c>
      <c r="AS1343" t="s">
        <v>34562</v>
      </c>
      <c r="AT1343" t="b">
        <v>0</v>
      </c>
      <c r="AU1343" s="1">
        <v>44376</v>
      </c>
      <c r="AV1343" t="s">
        <v>32</v>
      </c>
      <c r="AW1343" t="b">
        <v>0</v>
      </c>
      <c r="AX1343" t="b">
        <v>0</v>
      </c>
      <c r="AY1343">
        <v>99596.01</v>
      </c>
      <c r="AZ1343">
        <v>49798</v>
      </c>
      <c r="BA1343">
        <v>50</v>
      </c>
      <c r="BB1343">
        <v>0</v>
      </c>
      <c r="BC1343" t="s">
        <v>32</v>
      </c>
      <c r="BD1343">
        <v>44261</v>
      </c>
    </row>
    <row r="1344" spans="1:56" x14ac:dyDescent="0.3">
      <c r="A1344" t="s">
        <v>6228</v>
      </c>
      <c r="B1344" t="b">
        <v>0</v>
      </c>
      <c r="C1344" t="b">
        <v>0</v>
      </c>
      <c r="D1344" s="1">
        <v>44561</v>
      </c>
      <c r="E1344" t="b">
        <v>0</v>
      </c>
      <c r="F1344" t="s">
        <v>32</v>
      </c>
      <c r="G1344" t="s">
        <v>32</v>
      </c>
      <c r="H1344" t="s">
        <v>157</v>
      </c>
      <c r="I1344" t="b">
        <v>0</v>
      </c>
      <c r="J1344" s="1">
        <v>43880</v>
      </c>
      <c r="K1344" t="b">
        <v>0</v>
      </c>
      <c r="L1344" t="b">
        <v>0</v>
      </c>
      <c r="M1344" s="1">
        <v>44287</v>
      </c>
      <c r="N1344">
        <v>4</v>
      </c>
      <c r="O1344">
        <v>2021</v>
      </c>
      <c r="P1344" t="s">
        <v>33717</v>
      </c>
      <c r="Q1344" t="s">
        <v>33718</v>
      </c>
      <c r="R1344" t="b">
        <v>0</v>
      </c>
      <c r="S1344" t="b">
        <v>0</v>
      </c>
      <c r="T1344" t="b">
        <v>1</v>
      </c>
      <c r="U1344" t="b">
        <v>0</v>
      </c>
      <c r="V1344" t="b">
        <v>0</v>
      </c>
      <c r="W1344" t="s">
        <v>86</v>
      </c>
      <c r="X1344" t="b">
        <v>0</v>
      </c>
      <c r="Y1344" t="s">
        <v>32</v>
      </c>
      <c r="Z1344" t="b">
        <v>0</v>
      </c>
      <c r="AA1344" t="s">
        <v>60</v>
      </c>
      <c r="AB1344" s="1">
        <v>44297</v>
      </c>
      <c r="AC1344" t="b">
        <v>0</v>
      </c>
      <c r="AD1344" t="s">
        <v>32</v>
      </c>
      <c r="AE1344" t="s">
        <v>6702</v>
      </c>
      <c r="AF1344" t="s">
        <v>32</v>
      </c>
      <c r="AG1344" t="s">
        <v>28276</v>
      </c>
      <c r="AH1344" t="b">
        <v>0</v>
      </c>
      <c r="AI1344" t="s">
        <v>157</v>
      </c>
      <c r="AJ1344" t="s">
        <v>32695</v>
      </c>
      <c r="AK1344" t="s">
        <v>32</v>
      </c>
      <c r="AL1344" t="s">
        <v>32</v>
      </c>
      <c r="AM1344" t="s">
        <v>32</v>
      </c>
      <c r="AN1344" t="s">
        <v>32</v>
      </c>
      <c r="AO1344" t="s">
        <v>32829</v>
      </c>
      <c r="AP1344" t="s">
        <v>32669</v>
      </c>
      <c r="AQ1344" t="b">
        <v>0</v>
      </c>
      <c r="AR1344" t="b">
        <v>0</v>
      </c>
      <c r="AS1344" t="s">
        <v>34562</v>
      </c>
      <c r="AT1344" t="b">
        <v>0</v>
      </c>
      <c r="AU1344" s="1">
        <v>44376</v>
      </c>
      <c r="AV1344" t="s">
        <v>32</v>
      </c>
      <c r="AW1344" t="b">
        <v>0</v>
      </c>
      <c r="AX1344" t="b">
        <v>0</v>
      </c>
      <c r="AY1344">
        <v>2380</v>
      </c>
      <c r="AZ1344">
        <v>1190</v>
      </c>
      <c r="BA1344">
        <v>50</v>
      </c>
      <c r="BB1344">
        <v>0</v>
      </c>
      <c r="BC1344" t="s">
        <v>32</v>
      </c>
      <c r="BD1344">
        <v>44193</v>
      </c>
    </row>
    <row r="1345" spans="1:56" x14ac:dyDescent="0.3">
      <c r="A1345" t="s">
        <v>175</v>
      </c>
      <c r="B1345" t="b">
        <v>0</v>
      </c>
      <c r="C1345" t="b">
        <v>0</v>
      </c>
      <c r="D1345" s="1">
        <v>44561</v>
      </c>
      <c r="E1345" t="b">
        <v>0</v>
      </c>
      <c r="F1345" t="s">
        <v>32</v>
      </c>
      <c r="G1345" t="s">
        <v>32</v>
      </c>
      <c r="H1345" t="s">
        <v>157</v>
      </c>
      <c r="I1345" t="b">
        <v>0</v>
      </c>
      <c r="J1345" s="1">
        <v>44181</v>
      </c>
      <c r="K1345" t="b">
        <v>0</v>
      </c>
      <c r="L1345" t="b">
        <v>0</v>
      </c>
      <c r="M1345" s="1">
        <v>44287</v>
      </c>
      <c r="N1345">
        <v>4</v>
      </c>
      <c r="O1345">
        <v>2021</v>
      </c>
      <c r="P1345" t="s">
        <v>33717</v>
      </c>
      <c r="Q1345" t="s">
        <v>33718</v>
      </c>
      <c r="R1345" t="b">
        <v>0</v>
      </c>
      <c r="S1345" t="b">
        <v>0</v>
      </c>
      <c r="T1345" t="b">
        <v>1</v>
      </c>
      <c r="U1345" t="b">
        <v>0</v>
      </c>
      <c r="V1345" t="b">
        <v>0</v>
      </c>
      <c r="W1345" t="s">
        <v>102</v>
      </c>
      <c r="X1345" t="b">
        <v>0</v>
      </c>
      <c r="Y1345" t="s">
        <v>32</v>
      </c>
      <c r="Z1345" t="b">
        <v>0</v>
      </c>
      <c r="AA1345" t="s">
        <v>60</v>
      </c>
      <c r="AB1345" s="1">
        <v>44297</v>
      </c>
      <c r="AC1345" t="b">
        <v>0</v>
      </c>
      <c r="AD1345" t="s">
        <v>32</v>
      </c>
      <c r="AE1345" t="s">
        <v>6673</v>
      </c>
      <c r="AF1345" t="s">
        <v>32</v>
      </c>
      <c r="AG1345" t="s">
        <v>27774</v>
      </c>
      <c r="AH1345" t="b">
        <v>0</v>
      </c>
      <c r="AI1345" t="s">
        <v>157</v>
      </c>
      <c r="AJ1345" t="s">
        <v>32695</v>
      </c>
      <c r="AK1345" t="s">
        <v>32</v>
      </c>
      <c r="AL1345" t="s">
        <v>32</v>
      </c>
      <c r="AM1345" t="s">
        <v>32</v>
      </c>
      <c r="AN1345" t="s">
        <v>32</v>
      </c>
      <c r="AO1345" t="s">
        <v>32829</v>
      </c>
      <c r="AP1345" t="s">
        <v>32669</v>
      </c>
      <c r="AQ1345" t="b">
        <v>0</v>
      </c>
      <c r="AR1345" t="b">
        <v>0</v>
      </c>
      <c r="AS1345" t="s">
        <v>34562</v>
      </c>
      <c r="AT1345" t="b">
        <v>0</v>
      </c>
      <c r="AU1345" s="1">
        <v>44376</v>
      </c>
      <c r="AV1345" t="s">
        <v>32</v>
      </c>
      <c r="AW1345" t="b">
        <v>0</v>
      </c>
      <c r="AX1345" t="b">
        <v>0</v>
      </c>
      <c r="AY1345">
        <v>283841.15000000002</v>
      </c>
      <c r="AZ1345">
        <v>141920.57999999999</v>
      </c>
      <c r="BA1345">
        <v>50</v>
      </c>
      <c r="BB1345">
        <v>0</v>
      </c>
      <c r="BC1345" t="s">
        <v>32</v>
      </c>
      <c r="BD1345" t="s">
        <v>32</v>
      </c>
    </row>
    <row r="1346" spans="1:56" x14ac:dyDescent="0.3">
      <c r="A1346" t="s">
        <v>1165</v>
      </c>
      <c r="B1346" t="b">
        <v>0</v>
      </c>
      <c r="C1346" t="b">
        <v>0</v>
      </c>
      <c r="D1346" s="1">
        <v>44470</v>
      </c>
      <c r="E1346" t="b">
        <v>0</v>
      </c>
      <c r="F1346" t="s">
        <v>32</v>
      </c>
      <c r="G1346" t="s">
        <v>32</v>
      </c>
      <c r="H1346" t="s">
        <v>37</v>
      </c>
      <c r="I1346" t="b">
        <v>0</v>
      </c>
      <c r="J1346" s="1">
        <v>44298</v>
      </c>
      <c r="K1346" t="b">
        <v>0</v>
      </c>
      <c r="L1346" t="b">
        <v>0</v>
      </c>
      <c r="M1346" s="1">
        <v>44287</v>
      </c>
      <c r="N1346">
        <v>4</v>
      </c>
      <c r="O1346">
        <v>2021</v>
      </c>
      <c r="P1346" t="s">
        <v>33717</v>
      </c>
      <c r="Q1346" t="s">
        <v>33718</v>
      </c>
      <c r="R1346" t="b">
        <v>0</v>
      </c>
      <c r="S1346" t="b">
        <v>0</v>
      </c>
      <c r="T1346" t="b">
        <v>1</v>
      </c>
      <c r="U1346" t="b">
        <v>0</v>
      </c>
      <c r="V1346" t="b">
        <v>0</v>
      </c>
      <c r="W1346" t="s">
        <v>102</v>
      </c>
      <c r="X1346" t="b">
        <v>0</v>
      </c>
      <c r="Y1346" t="s">
        <v>32</v>
      </c>
      <c r="Z1346" t="b">
        <v>0</v>
      </c>
      <c r="AA1346" t="s">
        <v>37</v>
      </c>
      <c r="AB1346" s="1">
        <v>44375</v>
      </c>
      <c r="AC1346" t="b">
        <v>0</v>
      </c>
      <c r="AD1346" t="s">
        <v>32</v>
      </c>
      <c r="AE1346" t="s">
        <v>6702</v>
      </c>
      <c r="AF1346" t="s">
        <v>32</v>
      </c>
      <c r="AG1346" t="s">
        <v>22454</v>
      </c>
      <c r="AH1346" t="b">
        <v>0</v>
      </c>
      <c r="AI1346" t="s">
        <v>37</v>
      </c>
      <c r="AJ1346" t="s">
        <v>32695</v>
      </c>
      <c r="AK1346" t="s">
        <v>32</v>
      </c>
      <c r="AL1346" t="s">
        <v>89</v>
      </c>
      <c r="AM1346" t="s">
        <v>34833</v>
      </c>
      <c r="AN1346" t="s">
        <v>32</v>
      </c>
      <c r="AO1346" t="s">
        <v>32829</v>
      </c>
      <c r="AP1346" t="s">
        <v>32669</v>
      </c>
      <c r="AQ1346" t="b">
        <v>0</v>
      </c>
      <c r="AR1346" t="b">
        <v>0</v>
      </c>
      <c r="AS1346" t="s">
        <v>34562</v>
      </c>
      <c r="AT1346" t="b">
        <v>0</v>
      </c>
      <c r="AU1346" s="1">
        <v>44376</v>
      </c>
      <c r="AV1346" t="s">
        <v>32</v>
      </c>
      <c r="AW1346" t="b">
        <v>0</v>
      </c>
      <c r="AX1346" t="b">
        <v>0</v>
      </c>
      <c r="AY1346">
        <v>6500</v>
      </c>
      <c r="AZ1346">
        <v>3250</v>
      </c>
      <c r="BA1346">
        <v>50</v>
      </c>
      <c r="BB1346">
        <v>0</v>
      </c>
      <c r="BC1346">
        <v>44300</v>
      </c>
      <c r="BD1346">
        <v>44375</v>
      </c>
    </row>
    <row r="1347" spans="1:56" x14ac:dyDescent="0.3">
      <c r="A1347" t="s">
        <v>4585</v>
      </c>
      <c r="B1347" t="b">
        <v>0</v>
      </c>
      <c r="C1347" t="b">
        <v>0</v>
      </c>
      <c r="D1347" s="1">
        <v>44484</v>
      </c>
      <c r="E1347" t="b">
        <v>0</v>
      </c>
      <c r="F1347" t="s">
        <v>32</v>
      </c>
      <c r="G1347" t="s">
        <v>34834</v>
      </c>
      <c r="H1347" t="s">
        <v>37</v>
      </c>
      <c r="I1347" t="b">
        <v>0</v>
      </c>
      <c r="J1347" s="1">
        <v>44270</v>
      </c>
      <c r="K1347" t="b">
        <v>0</v>
      </c>
      <c r="L1347" t="b">
        <v>0</v>
      </c>
      <c r="M1347" s="1">
        <v>44287</v>
      </c>
      <c r="N1347">
        <v>4</v>
      </c>
      <c r="O1347">
        <v>2021</v>
      </c>
      <c r="P1347" t="s">
        <v>33717</v>
      </c>
      <c r="Q1347" t="s">
        <v>33718</v>
      </c>
      <c r="R1347" t="b">
        <v>0</v>
      </c>
      <c r="S1347" t="b">
        <v>0</v>
      </c>
      <c r="T1347" t="b">
        <v>1</v>
      </c>
      <c r="U1347" t="b">
        <v>0</v>
      </c>
      <c r="V1347" t="b">
        <v>0</v>
      </c>
      <c r="W1347" t="s">
        <v>102</v>
      </c>
      <c r="X1347" t="b">
        <v>0</v>
      </c>
      <c r="Y1347" t="s">
        <v>32</v>
      </c>
      <c r="Z1347" t="b">
        <v>0</v>
      </c>
      <c r="AA1347" t="s">
        <v>37</v>
      </c>
      <c r="AB1347" s="1">
        <v>44326</v>
      </c>
      <c r="AC1347" t="b">
        <v>0</v>
      </c>
      <c r="AD1347" t="s">
        <v>32</v>
      </c>
      <c r="AE1347" t="s">
        <v>6702</v>
      </c>
      <c r="AF1347" t="s">
        <v>32</v>
      </c>
      <c r="AG1347" t="s">
        <v>20483</v>
      </c>
      <c r="AH1347" t="b">
        <v>0</v>
      </c>
      <c r="AI1347" t="s">
        <v>37</v>
      </c>
      <c r="AJ1347" t="s">
        <v>32695</v>
      </c>
      <c r="AK1347" t="s">
        <v>32</v>
      </c>
      <c r="AL1347" t="s">
        <v>53</v>
      </c>
      <c r="AM1347" t="s">
        <v>32</v>
      </c>
      <c r="AN1347" t="s">
        <v>32</v>
      </c>
      <c r="AO1347" t="s">
        <v>32829</v>
      </c>
      <c r="AP1347" t="s">
        <v>32669</v>
      </c>
      <c r="AQ1347" t="b">
        <v>0</v>
      </c>
      <c r="AR1347" t="b">
        <v>0</v>
      </c>
      <c r="AS1347" t="s">
        <v>34562</v>
      </c>
      <c r="AT1347" t="b">
        <v>0</v>
      </c>
      <c r="AU1347" s="1">
        <v>44376</v>
      </c>
      <c r="AV1347" t="s">
        <v>32</v>
      </c>
      <c r="AW1347" t="b">
        <v>0</v>
      </c>
      <c r="AX1347" t="b">
        <v>0</v>
      </c>
      <c r="AY1347">
        <v>6500</v>
      </c>
      <c r="AZ1347">
        <v>3250</v>
      </c>
      <c r="BA1347">
        <v>50</v>
      </c>
      <c r="BB1347">
        <v>0</v>
      </c>
      <c r="BC1347">
        <v>44295</v>
      </c>
      <c r="BD1347">
        <v>44295</v>
      </c>
    </row>
    <row r="1348" spans="1:56" x14ac:dyDescent="0.3">
      <c r="A1348" t="s">
        <v>6264</v>
      </c>
      <c r="B1348" t="b">
        <v>0</v>
      </c>
      <c r="C1348" t="b">
        <v>0</v>
      </c>
      <c r="D1348" s="1">
        <v>44500</v>
      </c>
      <c r="E1348" t="b">
        <v>0</v>
      </c>
      <c r="F1348" t="s">
        <v>32</v>
      </c>
      <c r="G1348" t="s">
        <v>32</v>
      </c>
      <c r="H1348" t="s">
        <v>61</v>
      </c>
      <c r="I1348" t="b">
        <v>0</v>
      </c>
      <c r="J1348" s="1">
        <v>44004</v>
      </c>
      <c r="K1348" t="b">
        <v>0</v>
      </c>
      <c r="L1348" t="b">
        <v>0</v>
      </c>
      <c r="M1348" s="1">
        <v>44287</v>
      </c>
      <c r="N1348">
        <v>4</v>
      </c>
      <c r="O1348">
        <v>2021</v>
      </c>
      <c r="P1348" t="s">
        <v>33717</v>
      </c>
      <c r="Q1348" t="s">
        <v>33718</v>
      </c>
      <c r="R1348" t="b">
        <v>0</v>
      </c>
      <c r="S1348" t="b">
        <v>0</v>
      </c>
      <c r="T1348" t="b">
        <v>1</v>
      </c>
      <c r="U1348" t="b">
        <v>0</v>
      </c>
      <c r="V1348" t="b">
        <v>0</v>
      </c>
      <c r="W1348" t="s">
        <v>102</v>
      </c>
      <c r="X1348" t="b">
        <v>0</v>
      </c>
      <c r="Y1348" t="s">
        <v>32</v>
      </c>
      <c r="Z1348" t="b">
        <v>0</v>
      </c>
      <c r="AA1348" t="s">
        <v>60</v>
      </c>
      <c r="AB1348" s="1">
        <v>44355</v>
      </c>
      <c r="AC1348" t="b">
        <v>0</v>
      </c>
      <c r="AD1348" t="s">
        <v>32</v>
      </c>
      <c r="AE1348" t="s">
        <v>6673</v>
      </c>
      <c r="AF1348" t="s">
        <v>32</v>
      </c>
      <c r="AG1348" t="s">
        <v>23677</v>
      </c>
      <c r="AH1348" t="b">
        <v>0</v>
      </c>
      <c r="AI1348" t="s">
        <v>61</v>
      </c>
      <c r="AJ1348" t="s">
        <v>32697</v>
      </c>
      <c r="AK1348" t="s">
        <v>6996</v>
      </c>
      <c r="AL1348" t="s">
        <v>53</v>
      </c>
      <c r="AM1348" t="s">
        <v>34835</v>
      </c>
      <c r="AN1348" t="s">
        <v>32</v>
      </c>
      <c r="AO1348" t="s">
        <v>32829</v>
      </c>
      <c r="AP1348" t="s">
        <v>32669</v>
      </c>
      <c r="AQ1348" t="b">
        <v>0</v>
      </c>
      <c r="AR1348" t="b">
        <v>0</v>
      </c>
      <c r="AS1348" t="s">
        <v>34562</v>
      </c>
      <c r="AT1348" t="b">
        <v>0</v>
      </c>
      <c r="AU1348" s="1">
        <v>44376</v>
      </c>
      <c r="AV1348" t="s">
        <v>32</v>
      </c>
      <c r="AW1348" t="b">
        <v>0</v>
      </c>
      <c r="AX1348" t="b">
        <v>0</v>
      </c>
      <c r="AY1348">
        <v>147233.25</v>
      </c>
      <c r="AZ1348">
        <v>73616.63</v>
      </c>
      <c r="BA1348">
        <v>50</v>
      </c>
      <c r="BB1348">
        <v>0</v>
      </c>
      <c r="BC1348" t="s">
        <v>32</v>
      </c>
      <c r="BD1348">
        <v>44085</v>
      </c>
    </row>
    <row r="1349" spans="1:56" x14ac:dyDescent="0.3">
      <c r="A1349" t="s">
        <v>3537</v>
      </c>
      <c r="B1349" t="b">
        <v>0</v>
      </c>
      <c r="C1349" t="b">
        <v>0</v>
      </c>
      <c r="D1349" s="1">
        <v>44561</v>
      </c>
      <c r="E1349" t="b">
        <v>0</v>
      </c>
      <c r="F1349" t="s">
        <v>32</v>
      </c>
      <c r="G1349" t="s">
        <v>32</v>
      </c>
      <c r="H1349" t="s">
        <v>80</v>
      </c>
      <c r="I1349" t="b">
        <v>0</v>
      </c>
      <c r="J1349" s="1">
        <v>44207</v>
      </c>
      <c r="K1349" t="b">
        <v>0</v>
      </c>
      <c r="L1349" t="b">
        <v>0</v>
      </c>
      <c r="M1349" s="1">
        <v>44287</v>
      </c>
      <c r="N1349">
        <v>4</v>
      </c>
      <c r="O1349">
        <v>2021</v>
      </c>
      <c r="P1349" t="s">
        <v>33717</v>
      </c>
      <c r="Q1349" t="s">
        <v>33718</v>
      </c>
      <c r="R1349" t="b">
        <v>0</v>
      </c>
      <c r="S1349" t="b">
        <v>0</v>
      </c>
      <c r="T1349" t="b">
        <v>1</v>
      </c>
      <c r="U1349" t="b">
        <v>0</v>
      </c>
      <c r="V1349" t="b">
        <v>0</v>
      </c>
      <c r="W1349" t="s">
        <v>102</v>
      </c>
      <c r="X1349" t="b">
        <v>0</v>
      </c>
      <c r="Y1349" t="s">
        <v>32</v>
      </c>
      <c r="Z1349" t="b">
        <v>0</v>
      </c>
      <c r="AA1349" t="s">
        <v>38</v>
      </c>
      <c r="AB1349" s="1">
        <v>44298</v>
      </c>
      <c r="AC1349" t="b">
        <v>0</v>
      </c>
      <c r="AD1349" t="s">
        <v>32</v>
      </c>
      <c r="AE1349" t="s">
        <v>6673</v>
      </c>
      <c r="AF1349" t="s">
        <v>32</v>
      </c>
      <c r="AG1349" t="s">
        <v>20658</v>
      </c>
      <c r="AH1349" t="b">
        <v>0</v>
      </c>
      <c r="AI1349" t="s">
        <v>38</v>
      </c>
      <c r="AJ1349" t="s">
        <v>32695</v>
      </c>
      <c r="AK1349" t="s">
        <v>32</v>
      </c>
      <c r="AL1349" t="s">
        <v>42</v>
      </c>
      <c r="AM1349" t="s">
        <v>32</v>
      </c>
      <c r="AN1349" t="s">
        <v>32</v>
      </c>
      <c r="AO1349" t="s">
        <v>32829</v>
      </c>
      <c r="AP1349" t="s">
        <v>32669</v>
      </c>
      <c r="AQ1349" t="b">
        <v>0</v>
      </c>
      <c r="AR1349" t="b">
        <v>0</v>
      </c>
      <c r="AS1349" t="s">
        <v>34562</v>
      </c>
      <c r="AT1349" t="b">
        <v>0</v>
      </c>
      <c r="AU1349" s="1">
        <v>44376</v>
      </c>
      <c r="AV1349" t="s">
        <v>32</v>
      </c>
      <c r="AW1349" t="b">
        <v>0</v>
      </c>
      <c r="AX1349" t="b">
        <v>0</v>
      </c>
      <c r="AY1349">
        <v>520000</v>
      </c>
      <c r="AZ1349">
        <v>260000</v>
      </c>
      <c r="BA1349">
        <v>50</v>
      </c>
      <c r="BB1349">
        <v>0</v>
      </c>
      <c r="BC1349" t="s">
        <v>32</v>
      </c>
      <c r="BD1349">
        <v>44298</v>
      </c>
    </row>
    <row r="1350" spans="1:56" x14ac:dyDescent="0.3">
      <c r="A1350" t="s">
        <v>5251</v>
      </c>
      <c r="B1350" t="b">
        <v>0</v>
      </c>
      <c r="C1350" t="b">
        <v>0</v>
      </c>
      <c r="D1350" s="1">
        <v>44561</v>
      </c>
      <c r="E1350" t="b">
        <v>0</v>
      </c>
      <c r="F1350" t="s">
        <v>32</v>
      </c>
      <c r="G1350" t="s">
        <v>32</v>
      </c>
      <c r="H1350" t="s">
        <v>3776</v>
      </c>
      <c r="I1350" t="b">
        <v>0</v>
      </c>
      <c r="J1350" s="1">
        <v>44306</v>
      </c>
      <c r="K1350" t="b">
        <v>0</v>
      </c>
      <c r="L1350" t="b">
        <v>0</v>
      </c>
      <c r="M1350" s="1">
        <v>44287</v>
      </c>
      <c r="N1350">
        <v>4</v>
      </c>
      <c r="O1350">
        <v>2021</v>
      </c>
      <c r="P1350" t="s">
        <v>32667</v>
      </c>
      <c r="Q1350" t="s">
        <v>32667</v>
      </c>
      <c r="R1350" t="b">
        <v>0</v>
      </c>
      <c r="S1350" t="b">
        <v>0</v>
      </c>
      <c r="T1350" t="b">
        <v>1</v>
      </c>
      <c r="U1350" t="b">
        <v>0</v>
      </c>
      <c r="V1350" t="b">
        <v>0</v>
      </c>
      <c r="W1350" t="s">
        <v>533</v>
      </c>
      <c r="X1350" t="b">
        <v>0</v>
      </c>
      <c r="Y1350" t="s">
        <v>32</v>
      </c>
      <c r="Z1350" t="b">
        <v>0</v>
      </c>
      <c r="AA1350" t="s">
        <v>3776</v>
      </c>
      <c r="AB1350" s="1">
        <v>44306</v>
      </c>
      <c r="AC1350" t="b">
        <v>0</v>
      </c>
      <c r="AD1350" t="s">
        <v>32</v>
      </c>
      <c r="AE1350" t="s">
        <v>6673</v>
      </c>
      <c r="AF1350" t="s">
        <v>32</v>
      </c>
      <c r="AG1350" t="s">
        <v>30275</v>
      </c>
      <c r="AH1350" t="b">
        <v>0</v>
      </c>
      <c r="AI1350" t="s">
        <v>3776</v>
      </c>
      <c r="AJ1350" t="s">
        <v>32697</v>
      </c>
      <c r="AK1350" t="s">
        <v>32</v>
      </c>
      <c r="AL1350" t="s">
        <v>53</v>
      </c>
      <c r="AM1350" t="s">
        <v>34836</v>
      </c>
      <c r="AN1350" t="s">
        <v>32</v>
      </c>
      <c r="AO1350" t="s">
        <v>32829</v>
      </c>
      <c r="AP1350" t="s">
        <v>32669</v>
      </c>
      <c r="AQ1350" t="b">
        <v>0</v>
      </c>
      <c r="AR1350" t="b">
        <v>0</v>
      </c>
      <c r="AS1350" t="s">
        <v>32705</v>
      </c>
      <c r="AT1350" t="b">
        <v>0</v>
      </c>
      <c r="AU1350" s="1">
        <v>44376</v>
      </c>
      <c r="AV1350" t="s">
        <v>32</v>
      </c>
      <c r="AW1350" t="b">
        <v>0</v>
      </c>
      <c r="AX1350" t="b">
        <v>0</v>
      </c>
      <c r="AY1350">
        <v>59658.34</v>
      </c>
      <c r="AZ1350">
        <v>5965.83</v>
      </c>
      <c r="BA1350">
        <v>10</v>
      </c>
      <c r="BB1350">
        <v>0</v>
      </c>
      <c r="BC1350" t="s">
        <v>32</v>
      </c>
      <c r="BD1350" t="s">
        <v>32</v>
      </c>
    </row>
    <row r="1351" spans="1:56" x14ac:dyDescent="0.3">
      <c r="A1351" t="s">
        <v>4474</v>
      </c>
      <c r="B1351" t="b">
        <v>0</v>
      </c>
      <c r="C1351" t="b">
        <v>0</v>
      </c>
      <c r="D1351" s="1">
        <v>44561</v>
      </c>
      <c r="E1351" t="b">
        <v>0</v>
      </c>
      <c r="F1351" t="s">
        <v>32</v>
      </c>
      <c r="G1351" t="s">
        <v>34837</v>
      </c>
      <c r="H1351" t="s">
        <v>157</v>
      </c>
      <c r="I1351" t="b">
        <v>0</v>
      </c>
      <c r="J1351" s="1">
        <v>43693</v>
      </c>
      <c r="K1351" t="b">
        <v>0</v>
      </c>
      <c r="L1351" t="b">
        <v>0</v>
      </c>
      <c r="M1351" s="1">
        <v>44287</v>
      </c>
      <c r="N1351">
        <v>4</v>
      </c>
      <c r="O1351">
        <v>2021</v>
      </c>
      <c r="P1351" t="s">
        <v>32701</v>
      </c>
      <c r="Q1351" t="s">
        <v>32701</v>
      </c>
      <c r="R1351" t="b">
        <v>0</v>
      </c>
      <c r="S1351" t="b">
        <v>0</v>
      </c>
      <c r="T1351" t="b">
        <v>1</v>
      </c>
      <c r="U1351" t="b">
        <v>0</v>
      </c>
      <c r="V1351" t="b">
        <v>0</v>
      </c>
      <c r="W1351" t="s">
        <v>161</v>
      </c>
      <c r="X1351" t="b">
        <v>0</v>
      </c>
      <c r="Y1351" t="s">
        <v>32</v>
      </c>
      <c r="Z1351" t="b">
        <v>0</v>
      </c>
      <c r="AA1351" t="s">
        <v>60</v>
      </c>
      <c r="AB1351" s="1">
        <v>44300</v>
      </c>
      <c r="AC1351" t="b">
        <v>0</v>
      </c>
      <c r="AD1351" t="s">
        <v>32</v>
      </c>
      <c r="AE1351" t="s">
        <v>6673</v>
      </c>
      <c r="AF1351" t="s">
        <v>32</v>
      </c>
      <c r="AG1351" t="s">
        <v>27679</v>
      </c>
      <c r="AH1351" t="b">
        <v>0</v>
      </c>
      <c r="AI1351" t="s">
        <v>157</v>
      </c>
      <c r="AJ1351" t="s">
        <v>32695</v>
      </c>
      <c r="AK1351" t="s">
        <v>32</v>
      </c>
      <c r="AL1351" t="s">
        <v>32</v>
      </c>
      <c r="AM1351" t="s">
        <v>32</v>
      </c>
      <c r="AN1351" t="s">
        <v>32</v>
      </c>
      <c r="AO1351" t="s">
        <v>32829</v>
      </c>
      <c r="AP1351" t="s">
        <v>32669</v>
      </c>
      <c r="AQ1351" t="b">
        <v>0</v>
      </c>
      <c r="AR1351" t="b">
        <v>0</v>
      </c>
      <c r="AS1351" t="s">
        <v>32775</v>
      </c>
      <c r="AT1351" t="b">
        <v>0</v>
      </c>
      <c r="AU1351" s="1">
        <v>44376</v>
      </c>
      <c r="AV1351" t="s">
        <v>32</v>
      </c>
      <c r="AW1351" t="b">
        <v>0</v>
      </c>
      <c r="AX1351" t="b">
        <v>0</v>
      </c>
      <c r="AY1351">
        <v>70422.009999999995</v>
      </c>
      <c r="AZ1351">
        <v>3521.1</v>
      </c>
      <c r="BA1351">
        <v>5</v>
      </c>
      <c r="BB1351">
        <v>0</v>
      </c>
      <c r="BC1351" t="s">
        <v>32</v>
      </c>
      <c r="BD1351">
        <v>44193</v>
      </c>
    </row>
    <row r="1352" spans="1:56" x14ac:dyDescent="0.3">
      <c r="A1352" t="s">
        <v>5294</v>
      </c>
      <c r="B1352" t="b">
        <v>0</v>
      </c>
      <c r="C1352" t="b">
        <v>0</v>
      </c>
      <c r="D1352" s="1">
        <v>44561</v>
      </c>
      <c r="E1352" t="b">
        <v>0</v>
      </c>
      <c r="F1352" t="s">
        <v>32</v>
      </c>
      <c r="G1352" t="s">
        <v>32</v>
      </c>
      <c r="H1352" t="s">
        <v>157</v>
      </c>
      <c r="I1352" t="b">
        <v>0</v>
      </c>
      <c r="J1352" s="1">
        <v>43889</v>
      </c>
      <c r="K1352" t="b">
        <v>0</v>
      </c>
      <c r="L1352" t="b">
        <v>0</v>
      </c>
      <c r="M1352" s="1">
        <v>44287</v>
      </c>
      <c r="N1352">
        <v>4</v>
      </c>
      <c r="O1352">
        <v>2021</v>
      </c>
      <c r="P1352" t="s">
        <v>32701</v>
      </c>
      <c r="Q1352" t="s">
        <v>32701</v>
      </c>
      <c r="R1352" t="b">
        <v>0</v>
      </c>
      <c r="S1352" t="b">
        <v>0</v>
      </c>
      <c r="T1352" t="b">
        <v>1</v>
      </c>
      <c r="U1352" t="b">
        <v>0</v>
      </c>
      <c r="V1352" t="b">
        <v>0</v>
      </c>
      <c r="W1352" t="s">
        <v>134</v>
      </c>
      <c r="X1352" t="b">
        <v>0</v>
      </c>
      <c r="Y1352" t="s">
        <v>32</v>
      </c>
      <c r="Z1352" t="b">
        <v>0</v>
      </c>
      <c r="AA1352" t="s">
        <v>60</v>
      </c>
      <c r="AB1352" s="1">
        <v>44297</v>
      </c>
      <c r="AC1352" t="b">
        <v>0</v>
      </c>
      <c r="AD1352" t="s">
        <v>32</v>
      </c>
      <c r="AE1352" t="s">
        <v>6673</v>
      </c>
      <c r="AF1352" t="s">
        <v>32</v>
      </c>
      <c r="AG1352" t="s">
        <v>27631</v>
      </c>
      <c r="AH1352" t="b">
        <v>0</v>
      </c>
      <c r="AI1352" t="s">
        <v>157</v>
      </c>
      <c r="AJ1352" t="s">
        <v>32695</v>
      </c>
      <c r="AK1352" t="s">
        <v>32</v>
      </c>
      <c r="AL1352" t="s">
        <v>32</v>
      </c>
      <c r="AM1352" t="s">
        <v>32</v>
      </c>
      <c r="AN1352" t="s">
        <v>32</v>
      </c>
      <c r="AO1352" t="s">
        <v>32829</v>
      </c>
      <c r="AP1352" t="s">
        <v>32669</v>
      </c>
      <c r="AQ1352" t="b">
        <v>0</v>
      </c>
      <c r="AR1352" t="b">
        <v>0</v>
      </c>
      <c r="AS1352" t="s">
        <v>32775</v>
      </c>
      <c r="AT1352" t="b">
        <v>0</v>
      </c>
      <c r="AU1352" s="1">
        <v>44376</v>
      </c>
      <c r="AV1352" t="s">
        <v>32</v>
      </c>
      <c r="AW1352" t="b">
        <v>0</v>
      </c>
      <c r="AX1352" t="b">
        <v>0</v>
      </c>
      <c r="AY1352">
        <v>65675</v>
      </c>
      <c r="AZ1352">
        <v>3283.75</v>
      </c>
      <c r="BA1352">
        <v>5</v>
      </c>
      <c r="BB1352">
        <v>0</v>
      </c>
      <c r="BC1352" t="s">
        <v>32</v>
      </c>
      <c r="BD1352">
        <v>44193</v>
      </c>
    </row>
    <row r="1353" spans="1:56" x14ac:dyDescent="0.3">
      <c r="A1353" t="s">
        <v>926</v>
      </c>
      <c r="B1353" t="b">
        <v>0</v>
      </c>
      <c r="C1353" t="b">
        <v>0</v>
      </c>
      <c r="D1353" s="1">
        <v>44196</v>
      </c>
      <c r="E1353" t="b">
        <v>0</v>
      </c>
      <c r="F1353" t="s">
        <v>32</v>
      </c>
      <c r="G1353" t="s">
        <v>32</v>
      </c>
      <c r="H1353" t="s">
        <v>37</v>
      </c>
      <c r="I1353" t="b">
        <v>0</v>
      </c>
      <c r="J1353" s="1">
        <v>43971</v>
      </c>
      <c r="K1353" t="b">
        <v>0</v>
      </c>
      <c r="L1353" t="b">
        <v>0</v>
      </c>
      <c r="M1353" s="1">
        <v>43922</v>
      </c>
      <c r="N1353">
        <v>4</v>
      </c>
      <c r="O1353">
        <v>2020</v>
      </c>
      <c r="P1353" t="s">
        <v>32701</v>
      </c>
      <c r="Q1353" t="s">
        <v>32701</v>
      </c>
      <c r="R1353" t="b">
        <v>0</v>
      </c>
      <c r="S1353" t="b">
        <v>0</v>
      </c>
      <c r="T1353" t="b">
        <v>1</v>
      </c>
      <c r="U1353" t="b">
        <v>0</v>
      </c>
      <c r="V1353" t="b">
        <v>0</v>
      </c>
      <c r="W1353" t="s">
        <v>533</v>
      </c>
      <c r="X1353" t="b">
        <v>0</v>
      </c>
      <c r="Y1353" t="s">
        <v>32</v>
      </c>
      <c r="Z1353" t="b">
        <v>0</v>
      </c>
      <c r="AA1353" t="s">
        <v>60</v>
      </c>
      <c r="AB1353" s="1">
        <v>44297</v>
      </c>
      <c r="AC1353" t="b">
        <v>0</v>
      </c>
      <c r="AD1353" t="s">
        <v>32</v>
      </c>
      <c r="AE1353" t="s">
        <v>6673</v>
      </c>
      <c r="AF1353" t="s">
        <v>32</v>
      </c>
      <c r="AG1353" t="s">
        <v>29547</v>
      </c>
      <c r="AH1353" t="b">
        <v>0</v>
      </c>
      <c r="AI1353" t="s">
        <v>38</v>
      </c>
      <c r="AJ1353" t="s">
        <v>32695</v>
      </c>
      <c r="AK1353" t="s">
        <v>648</v>
      </c>
      <c r="AL1353" t="s">
        <v>32</v>
      </c>
      <c r="AM1353" t="s">
        <v>32</v>
      </c>
      <c r="AN1353" t="s">
        <v>32</v>
      </c>
      <c r="AO1353" t="s">
        <v>32829</v>
      </c>
      <c r="AP1353" t="s">
        <v>32669</v>
      </c>
      <c r="AQ1353" t="b">
        <v>0</v>
      </c>
      <c r="AR1353" t="b">
        <v>0</v>
      </c>
      <c r="AS1353" t="s">
        <v>32705</v>
      </c>
      <c r="AT1353" t="b">
        <v>0</v>
      </c>
      <c r="AU1353" s="1">
        <v>44376</v>
      </c>
      <c r="AV1353" t="s">
        <v>32</v>
      </c>
      <c r="AW1353" t="b">
        <v>0</v>
      </c>
      <c r="AX1353" t="b">
        <v>0</v>
      </c>
      <c r="AY1353">
        <v>65636</v>
      </c>
      <c r="AZ1353">
        <v>6563.6</v>
      </c>
      <c r="BA1353">
        <v>10</v>
      </c>
      <c r="BB1353">
        <v>0</v>
      </c>
      <c r="BC1353">
        <v>43971</v>
      </c>
      <c r="BD1353" t="s">
        <v>32</v>
      </c>
    </row>
    <row r="1354" spans="1:56" x14ac:dyDescent="0.3">
      <c r="A1354" t="s">
        <v>923</v>
      </c>
      <c r="B1354" t="b">
        <v>0</v>
      </c>
      <c r="C1354" t="b">
        <v>0</v>
      </c>
      <c r="D1354" s="1">
        <v>44196</v>
      </c>
      <c r="E1354" t="b">
        <v>0</v>
      </c>
      <c r="F1354" t="s">
        <v>32</v>
      </c>
      <c r="G1354" t="s">
        <v>32</v>
      </c>
      <c r="H1354" t="s">
        <v>37</v>
      </c>
      <c r="I1354" t="b">
        <v>0</v>
      </c>
      <c r="J1354" s="1">
        <v>43977</v>
      </c>
      <c r="K1354" t="b">
        <v>0</v>
      </c>
      <c r="L1354" t="b">
        <v>0</v>
      </c>
      <c r="M1354" s="1">
        <v>43922</v>
      </c>
      <c r="N1354">
        <v>4</v>
      </c>
      <c r="O1354">
        <v>2020</v>
      </c>
      <c r="P1354" t="s">
        <v>32701</v>
      </c>
      <c r="Q1354" t="s">
        <v>32701</v>
      </c>
      <c r="R1354" t="b">
        <v>0</v>
      </c>
      <c r="S1354" t="b">
        <v>0</v>
      </c>
      <c r="T1354" t="b">
        <v>1</v>
      </c>
      <c r="U1354" t="b">
        <v>0</v>
      </c>
      <c r="V1354" t="b">
        <v>0</v>
      </c>
      <c r="W1354" t="s">
        <v>166</v>
      </c>
      <c r="X1354" t="b">
        <v>0</v>
      </c>
      <c r="Y1354" t="s">
        <v>32</v>
      </c>
      <c r="Z1354" t="b">
        <v>0</v>
      </c>
      <c r="AA1354" t="s">
        <v>60</v>
      </c>
      <c r="AB1354" s="1">
        <v>44297</v>
      </c>
      <c r="AC1354" t="b">
        <v>0</v>
      </c>
      <c r="AD1354" t="s">
        <v>32</v>
      </c>
      <c r="AE1354" t="s">
        <v>6673</v>
      </c>
      <c r="AF1354" t="s">
        <v>32</v>
      </c>
      <c r="AG1354" t="s">
        <v>29615</v>
      </c>
      <c r="AH1354" t="b">
        <v>0</v>
      </c>
      <c r="AI1354" t="s">
        <v>38</v>
      </c>
      <c r="AJ1354" t="s">
        <v>32695</v>
      </c>
      <c r="AK1354" t="s">
        <v>7465</v>
      </c>
      <c r="AL1354" t="s">
        <v>32</v>
      </c>
      <c r="AM1354" t="s">
        <v>32</v>
      </c>
      <c r="AN1354" t="s">
        <v>32</v>
      </c>
      <c r="AO1354" t="s">
        <v>32829</v>
      </c>
      <c r="AP1354" t="s">
        <v>32669</v>
      </c>
      <c r="AQ1354" t="b">
        <v>0</v>
      </c>
      <c r="AR1354" t="b">
        <v>0</v>
      </c>
      <c r="AS1354" t="s">
        <v>32705</v>
      </c>
      <c r="AT1354" t="b">
        <v>0</v>
      </c>
      <c r="AU1354" s="1">
        <v>44376</v>
      </c>
      <c r="AV1354" t="s">
        <v>32</v>
      </c>
      <c r="AW1354" t="b">
        <v>0</v>
      </c>
      <c r="AX1354" t="b">
        <v>0</v>
      </c>
      <c r="AY1354">
        <v>65437</v>
      </c>
      <c r="AZ1354">
        <v>6543.7</v>
      </c>
      <c r="BA1354">
        <v>10</v>
      </c>
      <c r="BB1354">
        <v>0</v>
      </c>
      <c r="BC1354">
        <v>43977</v>
      </c>
      <c r="BD1354" t="s">
        <v>32</v>
      </c>
    </row>
    <row r="1355" spans="1:56" x14ac:dyDescent="0.3">
      <c r="A1355" t="s">
        <v>523</v>
      </c>
      <c r="B1355" t="b">
        <v>0</v>
      </c>
      <c r="C1355" t="b">
        <v>0</v>
      </c>
      <c r="D1355" s="1">
        <v>44196</v>
      </c>
      <c r="E1355" t="b">
        <v>0</v>
      </c>
      <c r="F1355" t="s">
        <v>32</v>
      </c>
      <c r="G1355" t="s">
        <v>32</v>
      </c>
      <c r="H1355" t="s">
        <v>37</v>
      </c>
      <c r="I1355" t="b">
        <v>0</v>
      </c>
      <c r="J1355" s="1">
        <v>43977</v>
      </c>
      <c r="K1355" t="b">
        <v>0</v>
      </c>
      <c r="L1355" t="b">
        <v>0</v>
      </c>
      <c r="M1355" s="1">
        <v>43922</v>
      </c>
      <c r="N1355">
        <v>4</v>
      </c>
      <c r="O1355">
        <v>2020</v>
      </c>
      <c r="P1355" t="s">
        <v>32701</v>
      </c>
      <c r="Q1355" t="s">
        <v>32701</v>
      </c>
      <c r="R1355" t="b">
        <v>0</v>
      </c>
      <c r="S1355" t="b">
        <v>0</v>
      </c>
      <c r="T1355" t="b">
        <v>1</v>
      </c>
      <c r="U1355" t="b">
        <v>0</v>
      </c>
      <c r="V1355" t="b">
        <v>0</v>
      </c>
      <c r="W1355" t="s">
        <v>166</v>
      </c>
      <c r="X1355" t="b">
        <v>0</v>
      </c>
      <c r="Y1355" t="s">
        <v>32</v>
      </c>
      <c r="Z1355" t="b">
        <v>0</v>
      </c>
      <c r="AA1355" t="s">
        <v>60</v>
      </c>
      <c r="AB1355" s="1">
        <v>44297</v>
      </c>
      <c r="AC1355" t="b">
        <v>0</v>
      </c>
      <c r="AD1355" t="s">
        <v>32</v>
      </c>
      <c r="AE1355" t="s">
        <v>6673</v>
      </c>
      <c r="AF1355" t="s">
        <v>32</v>
      </c>
      <c r="AG1355" t="s">
        <v>29611</v>
      </c>
      <c r="AH1355" t="b">
        <v>0</v>
      </c>
      <c r="AI1355" t="s">
        <v>38</v>
      </c>
      <c r="AJ1355" t="s">
        <v>32695</v>
      </c>
      <c r="AK1355" t="s">
        <v>7465</v>
      </c>
      <c r="AL1355" t="s">
        <v>32</v>
      </c>
      <c r="AM1355" t="s">
        <v>32</v>
      </c>
      <c r="AN1355" t="s">
        <v>32</v>
      </c>
      <c r="AO1355" t="s">
        <v>32829</v>
      </c>
      <c r="AP1355" t="s">
        <v>32669</v>
      </c>
      <c r="AQ1355" t="b">
        <v>0</v>
      </c>
      <c r="AR1355" t="b">
        <v>0</v>
      </c>
      <c r="AS1355" t="s">
        <v>32705</v>
      </c>
      <c r="AT1355" t="b">
        <v>0</v>
      </c>
      <c r="AU1355" s="1">
        <v>44376</v>
      </c>
      <c r="AV1355" t="s">
        <v>32</v>
      </c>
      <c r="AW1355" t="b">
        <v>0</v>
      </c>
      <c r="AX1355" t="b">
        <v>0</v>
      </c>
      <c r="AY1355">
        <v>65437</v>
      </c>
      <c r="AZ1355">
        <v>6543.7</v>
      </c>
      <c r="BA1355">
        <v>10</v>
      </c>
      <c r="BB1355">
        <v>0</v>
      </c>
      <c r="BC1355">
        <v>43977</v>
      </c>
      <c r="BD1355" t="s">
        <v>32</v>
      </c>
    </row>
    <row r="1356" spans="1:56" x14ac:dyDescent="0.3">
      <c r="A1356" t="s">
        <v>1242</v>
      </c>
      <c r="B1356" t="b">
        <v>0</v>
      </c>
      <c r="C1356" t="b">
        <v>0</v>
      </c>
      <c r="D1356" s="1">
        <v>44196</v>
      </c>
      <c r="E1356" t="b">
        <v>0</v>
      </c>
      <c r="F1356" t="s">
        <v>32</v>
      </c>
      <c r="G1356" t="s">
        <v>32</v>
      </c>
      <c r="H1356" t="s">
        <v>37</v>
      </c>
      <c r="I1356" t="b">
        <v>0</v>
      </c>
      <c r="J1356" s="1">
        <v>43977</v>
      </c>
      <c r="K1356" t="b">
        <v>0</v>
      </c>
      <c r="L1356" t="b">
        <v>0</v>
      </c>
      <c r="M1356" s="1">
        <v>43922</v>
      </c>
      <c r="N1356">
        <v>4</v>
      </c>
      <c r="O1356">
        <v>2020</v>
      </c>
      <c r="P1356" t="s">
        <v>32701</v>
      </c>
      <c r="Q1356" t="s">
        <v>32701</v>
      </c>
      <c r="R1356" t="b">
        <v>0</v>
      </c>
      <c r="S1356" t="b">
        <v>0</v>
      </c>
      <c r="T1356" t="b">
        <v>1</v>
      </c>
      <c r="U1356" t="b">
        <v>0</v>
      </c>
      <c r="V1356" t="b">
        <v>0</v>
      </c>
      <c r="W1356" t="s">
        <v>166</v>
      </c>
      <c r="X1356" t="b">
        <v>0</v>
      </c>
      <c r="Y1356" t="s">
        <v>32</v>
      </c>
      <c r="Z1356" t="b">
        <v>0</v>
      </c>
      <c r="AA1356" t="s">
        <v>60</v>
      </c>
      <c r="AB1356" s="1">
        <v>44297</v>
      </c>
      <c r="AC1356" t="b">
        <v>0</v>
      </c>
      <c r="AD1356" t="s">
        <v>32</v>
      </c>
      <c r="AE1356" t="s">
        <v>6673</v>
      </c>
      <c r="AF1356" t="s">
        <v>32</v>
      </c>
      <c r="AG1356" t="s">
        <v>29580</v>
      </c>
      <c r="AH1356" t="b">
        <v>0</v>
      </c>
      <c r="AI1356" t="s">
        <v>38</v>
      </c>
      <c r="AJ1356" t="s">
        <v>32695</v>
      </c>
      <c r="AK1356" t="s">
        <v>8198</v>
      </c>
      <c r="AL1356" t="s">
        <v>32</v>
      </c>
      <c r="AM1356" t="s">
        <v>32</v>
      </c>
      <c r="AN1356" t="s">
        <v>32</v>
      </c>
      <c r="AO1356" t="s">
        <v>32829</v>
      </c>
      <c r="AP1356" t="s">
        <v>32669</v>
      </c>
      <c r="AQ1356" t="b">
        <v>0</v>
      </c>
      <c r="AR1356" t="b">
        <v>0</v>
      </c>
      <c r="AS1356" t="s">
        <v>32705</v>
      </c>
      <c r="AT1356" t="b">
        <v>0</v>
      </c>
      <c r="AU1356" s="1">
        <v>44376</v>
      </c>
      <c r="AV1356" t="s">
        <v>32</v>
      </c>
      <c r="AW1356" t="b">
        <v>0</v>
      </c>
      <c r="AX1356" t="b">
        <v>0</v>
      </c>
      <c r="AY1356">
        <v>65636</v>
      </c>
      <c r="AZ1356">
        <v>6563.6</v>
      </c>
      <c r="BA1356">
        <v>10</v>
      </c>
      <c r="BB1356">
        <v>0</v>
      </c>
      <c r="BC1356" t="s">
        <v>32</v>
      </c>
      <c r="BD1356" t="s">
        <v>32</v>
      </c>
    </row>
    <row r="1357" spans="1:56" x14ac:dyDescent="0.3">
      <c r="A1357" t="s">
        <v>840</v>
      </c>
      <c r="B1357" t="b">
        <v>0</v>
      </c>
      <c r="C1357" t="b">
        <v>0</v>
      </c>
      <c r="D1357" s="1">
        <v>44196</v>
      </c>
      <c r="E1357" t="b">
        <v>0</v>
      </c>
      <c r="F1357" t="s">
        <v>32</v>
      </c>
      <c r="G1357" t="s">
        <v>32</v>
      </c>
      <c r="H1357" t="s">
        <v>37</v>
      </c>
      <c r="I1357" t="b">
        <v>0</v>
      </c>
      <c r="J1357" s="1">
        <v>43977</v>
      </c>
      <c r="K1357" t="b">
        <v>0</v>
      </c>
      <c r="L1357" t="b">
        <v>0</v>
      </c>
      <c r="M1357" s="1">
        <v>43922</v>
      </c>
      <c r="N1357">
        <v>4</v>
      </c>
      <c r="O1357">
        <v>2020</v>
      </c>
      <c r="P1357" t="s">
        <v>32701</v>
      </c>
      <c r="Q1357" t="s">
        <v>32701</v>
      </c>
      <c r="R1357" t="b">
        <v>0</v>
      </c>
      <c r="S1357" t="b">
        <v>0</v>
      </c>
      <c r="T1357" t="b">
        <v>1</v>
      </c>
      <c r="U1357" t="b">
        <v>0</v>
      </c>
      <c r="V1357" t="b">
        <v>0</v>
      </c>
      <c r="W1357" t="s">
        <v>166</v>
      </c>
      <c r="X1357" t="b">
        <v>0</v>
      </c>
      <c r="Y1357" t="s">
        <v>32</v>
      </c>
      <c r="Z1357" t="b">
        <v>0</v>
      </c>
      <c r="AA1357" t="s">
        <v>60</v>
      </c>
      <c r="AB1357" s="1">
        <v>44297</v>
      </c>
      <c r="AC1357" t="b">
        <v>0</v>
      </c>
      <c r="AD1357" t="s">
        <v>32</v>
      </c>
      <c r="AE1357" t="s">
        <v>6673</v>
      </c>
      <c r="AF1357" t="s">
        <v>32</v>
      </c>
      <c r="AG1357" t="s">
        <v>29578</v>
      </c>
      <c r="AH1357" t="b">
        <v>0</v>
      </c>
      <c r="AI1357" t="s">
        <v>38</v>
      </c>
      <c r="AJ1357" t="s">
        <v>32695</v>
      </c>
      <c r="AK1357" t="s">
        <v>8198</v>
      </c>
      <c r="AL1357" t="s">
        <v>32</v>
      </c>
      <c r="AM1357" t="s">
        <v>32</v>
      </c>
      <c r="AN1357" t="s">
        <v>32</v>
      </c>
      <c r="AO1357" t="s">
        <v>32829</v>
      </c>
      <c r="AP1357" t="s">
        <v>32669</v>
      </c>
      <c r="AQ1357" t="b">
        <v>0</v>
      </c>
      <c r="AR1357" t="b">
        <v>0</v>
      </c>
      <c r="AS1357" t="s">
        <v>32705</v>
      </c>
      <c r="AT1357" t="b">
        <v>0</v>
      </c>
      <c r="AU1357" s="1">
        <v>44376</v>
      </c>
      <c r="AV1357" t="s">
        <v>32</v>
      </c>
      <c r="AW1357" t="b">
        <v>0</v>
      </c>
      <c r="AX1357" t="b">
        <v>0</v>
      </c>
      <c r="AY1357">
        <v>65636</v>
      </c>
      <c r="AZ1357">
        <v>6563.6</v>
      </c>
      <c r="BA1357">
        <v>10</v>
      </c>
      <c r="BB1357">
        <v>0</v>
      </c>
      <c r="BC1357" t="s">
        <v>32</v>
      </c>
      <c r="BD1357" t="s">
        <v>32</v>
      </c>
    </row>
    <row r="1358" spans="1:56" x14ac:dyDescent="0.3">
      <c r="A1358" t="s">
        <v>1085</v>
      </c>
      <c r="B1358" t="b">
        <v>0</v>
      </c>
      <c r="C1358" t="b">
        <v>0</v>
      </c>
      <c r="D1358" s="1">
        <v>44196</v>
      </c>
      <c r="E1358" t="b">
        <v>0</v>
      </c>
      <c r="F1358" t="s">
        <v>32</v>
      </c>
      <c r="G1358" t="s">
        <v>32</v>
      </c>
      <c r="H1358" t="s">
        <v>37</v>
      </c>
      <c r="I1358" t="b">
        <v>0</v>
      </c>
      <c r="J1358" s="1">
        <v>43977</v>
      </c>
      <c r="K1358" t="b">
        <v>0</v>
      </c>
      <c r="L1358" t="b">
        <v>0</v>
      </c>
      <c r="M1358" s="1">
        <v>43922</v>
      </c>
      <c r="N1358">
        <v>4</v>
      </c>
      <c r="O1358">
        <v>2020</v>
      </c>
      <c r="P1358" t="s">
        <v>32701</v>
      </c>
      <c r="Q1358" t="s">
        <v>32701</v>
      </c>
      <c r="R1358" t="b">
        <v>0</v>
      </c>
      <c r="S1358" t="b">
        <v>0</v>
      </c>
      <c r="T1358" t="b">
        <v>1</v>
      </c>
      <c r="U1358" t="b">
        <v>0</v>
      </c>
      <c r="V1358" t="b">
        <v>0</v>
      </c>
      <c r="W1358" t="s">
        <v>166</v>
      </c>
      <c r="X1358" t="b">
        <v>0</v>
      </c>
      <c r="Y1358" t="s">
        <v>32</v>
      </c>
      <c r="Z1358" t="b">
        <v>0</v>
      </c>
      <c r="AA1358" t="s">
        <v>60</v>
      </c>
      <c r="AB1358" s="1">
        <v>44297</v>
      </c>
      <c r="AC1358" t="b">
        <v>0</v>
      </c>
      <c r="AD1358" t="s">
        <v>32</v>
      </c>
      <c r="AE1358" t="s">
        <v>6673</v>
      </c>
      <c r="AF1358" t="s">
        <v>32</v>
      </c>
      <c r="AG1358" t="s">
        <v>20404</v>
      </c>
      <c r="AH1358" t="b">
        <v>0</v>
      </c>
      <c r="AI1358" t="s">
        <v>38</v>
      </c>
      <c r="AJ1358" t="s">
        <v>32695</v>
      </c>
      <c r="AK1358" t="s">
        <v>8198</v>
      </c>
      <c r="AL1358" t="s">
        <v>32</v>
      </c>
      <c r="AM1358" t="s">
        <v>32</v>
      </c>
      <c r="AN1358" t="s">
        <v>32</v>
      </c>
      <c r="AO1358" t="s">
        <v>32829</v>
      </c>
      <c r="AP1358" t="s">
        <v>32669</v>
      </c>
      <c r="AQ1358" t="b">
        <v>0</v>
      </c>
      <c r="AR1358" t="b">
        <v>0</v>
      </c>
      <c r="AS1358" t="s">
        <v>32705</v>
      </c>
      <c r="AT1358" t="b">
        <v>0</v>
      </c>
      <c r="AU1358" s="1">
        <v>44376</v>
      </c>
      <c r="AV1358" t="s">
        <v>32</v>
      </c>
      <c r="AW1358" t="b">
        <v>0</v>
      </c>
      <c r="AX1358" t="b">
        <v>0</v>
      </c>
      <c r="AY1358">
        <v>65636</v>
      </c>
      <c r="AZ1358">
        <v>6563.6</v>
      </c>
      <c r="BA1358">
        <v>10</v>
      </c>
      <c r="BB1358">
        <v>0</v>
      </c>
      <c r="BC1358" t="s">
        <v>32</v>
      </c>
      <c r="BD1358" t="s">
        <v>32</v>
      </c>
    </row>
    <row r="1359" spans="1:56" x14ac:dyDescent="0.3">
      <c r="A1359" t="s">
        <v>3600</v>
      </c>
      <c r="B1359" t="b">
        <v>0</v>
      </c>
      <c r="C1359" t="b">
        <v>0</v>
      </c>
      <c r="D1359" s="1">
        <v>44196</v>
      </c>
      <c r="E1359" t="b">
        <v>0</v>
      </c>
      <c r="F1359" t="s">
        <v>32</v>
      </c>
      <c r="G1359" t="s">
        <v>34838</v>
      </c>
      <c r="H1359" t="s">
        <v>37</v>
      </c>
      <c r="I1359" t="b">
        <v>0</v>
      </c>
      <c r="J1359" s="1">
        <v>44054</v>
      </c>
      <c r="K1359" t="b">
        <v>0</v>
      </c>
      <c r="L1359" t="b">
        <v>0</v>
      </c>
      <c r="M1359" s="1">
        <v>43922</v>
      </c>
      <c r="N1359">
        <v>4</v>
      </c>
      <c r="O1359">
        <v>2020</v>
      </c>
      <c r="P1359" t="s">
        <v>32701</v>
      </c>
      <c r="Q1359" t="s">
        <v>32701</v>
      </c>
      <c r="R1359" t="b">
        <v>0</v>
      </c>
      <c r="S1359" t="b">
        <v>0</v>
      </c>
      <c r="T1359" t="b">
        <v>1</v>
      </c>
      <c r="U1359" t="b">
        <v>0</v>
      </c>
      <c r="V1359" t="b">
        <v>0</v>
      </c>
      <c r="W1359" t="s">
        <v>166</v>
      </c>
      <c r="X1359" t="b">
        <v>0</v>
      </c>
      <c r="Y1359" t="s">
        <v>32</v>
      </c>
      <c r="Z1359" t="b">
        <v>0</v>
      </c>
      <c r="AA1359" t="s">
        <v>60</v>
      </c>
      <c r="AB1359" s="1">
        <v>44297</v>
      </c>
      <c r="AC1359" t="b">
        <v>0</v>
      </c>
      <c r="AD1359" t="s">
        <v>32</v>
      </c>
      <c r="AE1359" t="s">
        <v>6702</v>
      </c>
      <c r="AF1359" t="s">
        <v>32</v>
      </c>
      <c r="AG1359" t="s">
        <v>29526</v>
      </c>
      <c r="AH1359" t="b">
        <v>0</v>
      </c>
      <c r="AI1359" t="s">
        <v>38</v>
      </c>
      <c r="AJ1359" t="s">
        <v>32695</v>
      </c>
      <c r="AK1359" t="s">
        <v>32</v>
      </c>
      <c r="AL1359" t="s">
        <v>32</v>
      </c>
      <c r="AM1359" t="s">
        <v>32</v>
      </c>
      <c r="AN1359" t="s">
        <v>32</v>
      </c>
      <c r="AO1359" t="s">
        <v>32829</v>
      </c>
      <c r="AP1359" t="s">
        <v>32669</v>
      </c>
      <c r="AQ1359" t="b">
        <v>0</v>
      </c>
      <c r="AR1359" t="b">
        <v>0</v>
      </c>
      <c r="AS1359" t="s">
        <v>32705</v>
      </c>
      <c r="AT1359" t="b">
        <v>0</v>
      </c>
      <c r="AU1359" s="1">
        <v>44376</v>
      </c>
      <c r="AV1359" t="s">
        <v>32</v>
      </c>
      <c r="AW1359" t="b">
        <v>0</v>
      </c>
      <c r="AX1359" t="b">
        <v>0</v>
      </c>
      <c r="AY1359">
        <v>65636</v>
      </c>
      <c r="AZ1359">
        <v>6563.6</v>
      </c>
      <c r="BA1359">
        <v>10</v>
      </c>
      <c r="BB1359">
        <v>0</v>
      </c>
      <c r="BC1359">
        <v>44054</v>
      </c>
      <c r="BD1359" t="s">
        <v>32</v>
      </c>
    </row>
    <row r="1360" spans="1:56" x14ac:dyDescent="0.3">
      <c r="A1360" t="s">
        <v>3948</v>
      </c>
      <c r="B1360" t="b">
        <v>0</v>
      </c>
      <c r="C1360" t="b">
        <v>0</v>
      </c>
      <c r="D1360" s="1">
        <v>44196</v>
      </c>
      <c r="E1360" t="b">
        <v>0</v>
      </c>
      <c r="F1360" t="s">
        <v>32</v>
      </c>
      <c r="G1360" t="s">
        <v>32</v>
      </c>
      <c r="H1360" t="s">
        <v>37</v>
      </c>
      <c r="I1360" t="b">
        <v>0</v>
      </c>
      <c r="J1360" s="1">
        <v>44070</v>
      </c>
      <c r="K1360" t="b">
        <v>0</v>
      </c>
      <c r="L1360" t="b">
        <v>0</v>
      </c>
      <c r="M1360" s="1">
        <v>43922</v>
      </c>
      <c r="N1360">
        <v>4</v>
      </c>
      <c r="O1360">
        <v>2020</v>
      </c>
      <c r="P1360" t="s">
        <v>32701</v>
      </c>
      <c r="Q1360" t="s">
        <v>32701</v>
      </c>
      <c r="R1360" t="b">
        <v>0</v>
      </c>
      <c r="S1360" t="b">
        <v>0</v>
      </c>
      <c r="T1360" t="b">
        <v>1</v>
      </c>
      <c r="U1360" t="b">
        <v>0</v>
      </c>
      <c r="V1360" t="b">
        <v>0</v>
      </c>
      <c r="W1360" t="s">
        <v>166</v>
      </c>
      <c r="X1360" t="b">
        <v>0</v>
      </c>
      <c r="Y1360" t="s">
        <v>32</v>
      </c>
      <c r="Z1360" t="b">
        <v>0</v>
      </c>
      <c r="AA1360" t="s">
        <v>37</v>
      </c>
      <c r="AB1360" s="1">
        <v>44070</v>
      </c>
      <c r="AC1360" t="b">
        <v>0</v>
      </c>
      <c r="AD1360" t="s">
        <v>32</v>
      </c>
      <c r="AE1360" t="s">
        <v>6663</v>
      </c>
      <c r="AF1360" t="s">
        <v>32</v>
      </c>
      <c r="AG1360" t="s">
        <v>29561</v>
      </c>
      <c r="AH1360" t="b">
        <v>0</v>
      </c>
      <c r="AI1360" t="s">
        <v>38</v>
      </c>
      <c r="AJ1360" t="s">
        <v>32695</v>
      </c>
      <c r="AK1360" t="s">
        <v>53</v>
      </c>
      <c r="AL1360" t="s">
        <v>32</v>
      </c>
      <c r="AM1360" t="s">
        <v>32</v>
      </c>
      <c r="AN1360" t="s">
        <v>32</v>
      </c>
      <c r="AO1360" t="s">
        <v>32829</v>
      </c>
      <c r="AP1360" t="s">
        <v>32669</v>
      </c>
      <c r="AQ1360" t="b">
        <v>0</v>
      </c>
      <c r="AR1360" t="b">
        <v>0</v>
      </c>
      <c r="AS1360" t="s">
        <v>32705</v>
      </c>
      <c r="AT1360" t="b">
        <v>0</v>
      </c>
      <c r="AU1360" s="1">
        <v>44376</v>
      </c>
      <c r="AV1360" t="s">
        <v>32</v>
      </c>
      <c r="AW1360" t="b">
        <v>0</v>
      </c>
      <c r="AX1360" t="b">
        <v>0</v>
      </c>
      <c r="AY1360">
        <v>405437</v>
      </c>
      <c r="AZ1360">
        <v>40543.699999999997</v>
      </c>
      <c r="BA1360">
        <v>10</v>
      </c>
      <c r="BB1360">
        <v>0</v>
      </c>
      <c r="BC1360">
        <v>44070</v>
      </c>
      <c r="BD1360" t="s">
        <v>32</v>
      </c>
    </row>
    <row r="1361" spans="1:56" x14ac:dyDescent="0.3">
      <c r="A1361" t="s">
        <v>3954</v>
      </c>
      <c r="B1361" t="b">
        <v>0</v>
      </c>
      <c r="C1361" t="b">
        <v>0</v>
      </c>
      <c r="D1361" s="1">
        <v>44196</v>
      </c>
      <c r="E1361" t="b">
        <v>0</v>
      </c>
      <c r="F1361" t="s">
        <v>32</v>
      </c>
      <c r="G1361" t="s">
        <v>32</v>
      </c>
      <c r="H1361" t="s">
        <v>37</v>
      </c>
      <c r="I1361" t="b">
        <v>0</v>
      </c>
      <c r="J1361" s="1">
        <v>43836</v>
      </c>
      <c r="K1361" t="b">
        <v>0</v>
      </c>
      <c r="L1361" t="b">
        <v>0</v>
      </c>
      <c r="M1361" s="1">
        <v>43922</v>
      </c>
      <c r="N1361">
        <v>4</v>
      </c>
      <c r="O1361">
        <v>2020</v>
      </c>
      <c r="P1361" t="s">
        <v>32701</v>
      </c>
      <c r="Q1361" t="s">
        <v>32701</v>
      </c>
      <c r="R1361" t="b">
        <v>0</v>
      </c>
      <c r="S1361" t="b">
        <v>0</v>
      </c>
      <c r="T1361" t="b">
        <v>1</v>
      </c>
      <c r="U1361" t="b">
        <v>0</v>
      </c>
      <c r="V1361" t="b">
        <v>0</v>
      </c>
      <c r="W1361" t="s">
        <v>166</v>
      </c>
      <c r="X1361" t="b">
        <v>0</v>
      </c>
      <c r="Y1361" t="s">
        <v>32</v>
      </c>
      <c r="Z1361" t="b">
        <v>0</v>
      </c>
      <c r="AA1361" t="s">
        <v>60</v>
      </c>
      <c r="AB1361" s="1">
        <v>44297</v>
      </c>
      <c r="AC1361" t="b">
        <v>0</v>
      </c>
      <c r="AD1361" t="s">
        <v>32</v>
      </c>
      <c r="AE1361" t="s">
        <v>6673</v>
      </c>
      <c r="AF1361" t="s">
        <v>32</v>
      </c>
      <c r="AG1361" t="s">
        <v>29780</v>
      </c>
      <c r="AH1361" t="b">
        <v>0</v>
      </c>
      <c r="AI1361" t="s">
        <v>38</v>
      </c>
      <c r="AJ1361" t="s">
        <v>32697</v>
      </c>
      <c r="AK1361" t="s">
        <v>527</v>
      </c>
      <c r="AL1361" t="s">
        <v>32</v>
      </c>
      <c r="AM1361" t="s">
        <v>32</v>
      </c>
      <c r="AN1361" t="s">
        <v>32</v>
      </c>
      <c r="AO1361" t="s">
        <v>32829</v>
      </c>
      <c r="AP1361" t="s">
        <v>32669</v>
      </c>
      <c r="AQ1361" t="b">
        <v>0</v>
      </c>
      <c r="AR1361" t="b">
        <v>0</v>
      </c>
      <c r="AS1361" t="s">
        <v>32705</v>
      </c>
      <c r="AT1361" t="b">
        <v>0</v>
      </c>
      <c r="AU1361" s="1">
        <v>44376</v>
      </c>
      <c r="AV1361" t="s">
        <v>32</v>
      </c>
      <c r="AW1361" t="b">
        <v>0</v>
      </c>
      <c r="AX1361" t="b">
        <v>0</v>
      </c>
      <c r="AY1361">
        <v>112199.2</v>
      </c>
      <c r="AZ1361">
        <v>11219.92</v>
      </c>
      <c r="BA1361">
        <v>10</v>
      </c>
      <c r="BB1361">
        <v>0</v>
      </c>
      <c r="BC1361">
        <v>43836</v>
      </c>
      <c r="BD1361" t="s">
        <v>32</v>
      </c>
    </row>
    <row r="1362" spans="1:56" x14ac:dyDescent="0.3">
      <c r="A1362" t="s">
        <v>5446</v>
      </c>
      <c r="B1362" t="b">
        <v>0</v>
      </c>
      <c r="C1362" t="b">
        <v>0</v>
      </c>
      <c r="D1362" s="1">
        <v>44196</v>
      </c>
      <c r="E1362" t="b">
        <v>0</v>
      </c>
      <c r="F1362" t="s">
        <v>32</v>
      </c>
      <c r="G1362" t="s">
        <v>32</v>
      </c>
      <c r="H1362" t="s">
        <v>37</v>
      </c>
      <c r="I1362" t="b">
        <v>0</v>
      </c>
      <c r="J1362" s="1">
        <v>43902</v>
      </c>
      <c r="K1362" t="b">
        <v>0</v>
      </c>
      <c r="L1362" t="b">
        <v>0</v>
      </c>
      <c r="M1362" s="1">
        <v>43922</v>
      </c>
      <c r="N1362">
        <v>4</v>
      </c>
      <c r="O1362">
        <v>2020</v>
      </c>
      <c r="P1362" t="s">
        <v>32701</v>
      </c>
      <c r="Q1362" t="s">
        <v>32701</v>
      </c>
      <c r="R1362" t="b">
        <v>0</v>
      </c>
      <c r="S1362" t="b">
        <v>0</v>
      </c>
      <c r="T1362" t="b">
        <v>1</v>
      </c>
      <c r="U1362" t="b">
        <v>0</v>
      </c>
      <c r="V1362" t="b">
        <v>0</v>
      </c>
      <c r="W1362" t="s">
        <v>166</v>
      </c>
      <c r="X1362" t="b">
        <v>0</v>
      </c>
      <c r="Y1362" t="s">
        <v>32</v>
      </c>
      <c r="Z1362" t="b">
        <v>0</v>
      </c>
      <c r="AA1362" t="s">
        <v>60</v>
      </c>
      <c r="AB1362" s="1">
        <v>44297</v>
      </c>
      <c r="AC1362" t="b">
        <v>0</v>
      </c>
      <c r="AD1362" t="s">
        <v>32</v>
      </c>
      <c r="AE1362" t="s">
        <v>6673</v>
      </c>
      <c r="AF1362" t="s">
        <v>32</v>
      </c>
      <c r="AG1362" t="s">
        <v>29624</v>
      </c>
      <c r="AH1362" t="b">
        <v>0</v>
      </c>
      <c r="AI1362" t="s">
        <v>38</v>
      </c>
      <c r="AJ1362" t="s">
        <v>32697</v>
      </c>
      <c r="AK1362" t="s">
        <v>7465</v>
      </c>
      <c r="AL1362" t="s">
        <v>32</v>
      </c>
      <c r="AM1362" t="s">
        <v>32</v>
      </c>
      <c r="AN1362" t="s">
        <v>32</v>
      </c>
      <c r="AO1362" t="s">
        <v>32829</v>
      </c>
      <c r="AP1362" t="s">
        <v>32669</v>
      </c>
      <c r="AQ1362" t="b">
        <v>0</v>
      </c>
      <c r="AR1362" t="b">
        <v>0</v>
      </c>
      <c r="AS1362" t="s">
        <v>32705</v>
      </c>
      <c r="AT1362" t="b">
        <v>0</v>
      </c>
      <c r="AU1362" s="1">
        <v>44376</v>
      </c>
      <c r="AV1362" t="s">
        <v>32</v>
      </c>
      <c r="AW1362" t="b">
        <v>0</v>
      </c>
      <c r="AX1362" t="b">
        <v>0</v>
      </c>
      <c r="AY1362">
        <v>98750</v>
      </c>
      <c r="AZ1362">
        <v>9875</v>
      </c>
      <c r="BA1362">
        <v>10</v>
      </c>
      <c r="BB1362">
        <v>0</v>
      </c>
      <c r="BC1362" t="s">
        <v>32</v>
      </c>
      <c r="BD1362" t="s">
        <v>32</v>
      </c>
    </row>
    <row r="1363" spans="1:56" x14ac:dyDescent="0.3">
      <c r="A1363" t="s">
        <v>1936</v>
      </c>
      <c r="B1363" t="b">
        <v>0</v>
      </c>
      <c r="C1363" t="b">
        <v>0</v>
      </c>
      <c r="D1363" s="1">
        <v>44196</v>
      </c>
      <c r="E1363" t="b">
        <v>0</v>
      </c>
      <c r="F1363" t="s">
        <v>32</v>
      </c>
      <c r="G1363" t="s">
        <v>32</v>
      </c>
      <c r="H1363" t="s">
        <v>37</v>
      </c>
      <c r="I1363" t="b">
        <v>0</v>
      </c>
      <c r="J1363" s="1">
        <v>43937</v>
      </c>
      <c r="K1363" t="b">
        <v>0</v>
      </c>
      <c r="L1363" t="b">
        <v>0</v>
      </c>
      <c r="M1363" s="1">
        <v>43922</v>
      </c>
      <c r="N1363">
        <v>4</v>
      </c>
      <c r="O1363">
        <v>2020</v>
      </c>
      <c r="P1363" t="s">
        <v>32701</v>
      </c>
      <c r="Q1363" t="s">
        <v>32701</v>
      </c>
      <c r="R1363" t="b">
        <v>0</v>
      </c>
      <c r="S1363" t="b">
        <v>0</v>
      </c>
      <c r="T1363" t="b">
        <v>1</v>
      </c>
      <c r="U1363" t="b">
        <v>0</v>
      </c>
      <c r="V1363" t="b">
        <v>0</v>
      </c>
      <c r="W1363" t="s">
        <v>166</v>
      </c>
      <c r="X1363" t="b">
        <v>0</v>
      </c>
      <c r="Y1363" t="s">
        <v>32</v>
      </c>
      <c r="Z1363" t="b">
        <v>0</v>
      </c>
      <c r="AA1363" t="s">
        <v>60</v>
      </c>
      <c r="AB1363" s="1">
        <v>44297</v>
      </c>
      <c r="AC1363" t="b">
        <v>0</v>
      </c>
      <c r="AD1363" t="s">
        <v>32</v>
      </c>
      <c r="AE1363" t="s">
        <v>6673</v>
      </c>
      <c r="AF1363" t="s">
        <v>32</v>
      </c>
      <c r="AG1363" t="s">
        <v>22886</v>
      </c>
      <c r="AH1363" t="b">
        <v>0</v>
      </c>
      <c r="AI1363" t="s">
        <v>38</v>
      </c>
      <c r="AJ1363" t="s">
        <v>32697</v>
      </c>
      <c r="AK1363" t="s">
        <v>32</v>
      </c>
      <c r="AL1363" t="s">
        <v>32</v>
      </c>
      <c r="AM1363" t="s">
        <v>32</v>
      </c>
      <c r="AN1363" t="s">
        <v>32</v>
      </c>
      <c r="AO1363" t="s">
        <v>32829</v>
      </c>
      <c r="AP1363" t="s">
        <v>32669</v>
      </c>
      <c r="AQ1363" t="b">
        <v>0</v>
      </c>
      <c r="AR1363" t="b">
        <v>0</v>
      </c>
      <c r="AS1363" t="s">
        <v>32705</v>
      </c>
      <c r="AT1363" t="b">
        <v>0</v>
      </c>
      <c r="AU1363" s="1">
        <v>44376</v>
      </c>
      <c r="AV1363" t="s">
        <v>32</v>
      </c>
      <c r="AW1363" t="b">
        <v>0</v>
      </c>
      <c r="AX1363" t="b">
        <v>0</v>
      </c>
      <c r="AY1363">
        <v>4875</v>
      </c>
      <c r="AZ1363">
        <v>487.5</v>
      </c>
      <c r="BA1363">
        <v>10</v>
      </c>
      <c r="BB1363">
        <v>0</v>
      </c>
      <c r="BC1363" t="s">
        <v>32</v>
      </c>
      <c r="BD1363" t="s">
        <v>32</v>
      </c>
    </row>
    <row r="1364" spans="1:56" x14ac:dyDescent="0.3">
      <c r="A1364" t="s">
        <v>5366</v>
      </c>
      <c r="B1364" t="b">
        <v>0</v>
      </c>
      <c r="C1364" t="b">
        <v>0</v>
      </c>
      <c r="D1364" s="1">
        <v>44196</v>
      </c>
      <c r="E1364" t="b">
        <v>0</v>
      </c>
      <c r="F1364" t="s">
        <v>32</v>
      </c>
      <c r="G1364" t="s">
        <v>34839</v>
      </c>
      <c r="H1364" t="s">
        <v>37</v>
      </c>
      <c r="I1364" t="b">
        <v>0</v>
      </c>
      <c r="J1364" s="1">
        <v>43957</v>
      </c>
      <c r="K1364" t="b">
        <v>0</v>
      </c>
      <c r="L1364" t="b">
        <v>0</v>
      </c>
      <c r="M1364" s="1">
        <v>43922</v>
      </c>
      <c r="N1364">
        <v>4</v>
      </c>
      <c r="O1364">
        <v>2020</v>
      </c>
      <c r="P1364" t="s">
        <v>32701</v>
      </c>
      <c r="Q1364" t="s">
        <v>32701</v>
      </c>
      <c r="R1364" t="b">
        <v>0</v>
      </c>
      <c r="S1364" t="b">
        <v>0</v>
      </c>
      <c r="T1364" t="b">
        <v>1</v>
      </c>
      <c r="U1364" t="b">
        <v>0</v>
      </c>
      <c r="V1364" t="b">
        <v>0</v>
      </c>
      <c r="W1364" t="s">
        <v>166</v>
      </c>
      <c r="X1364" t="b">
        <v>0</v>
      </c>
      <c r="Y1364" t="s">
        <v>32</v>
      </c>
      <c r="Z1364" t="b">
        <v>0</v>
      </c>
      <c r="AA1364" t="s">
        <v>60</v>
      </c>
      <c r="AB1364" s="1">
        <v>44297</v>
      </c>
      <c r="AC1364" t="b">
        <v>0</v>
      </c>
      <c r="AD1364" t="s">
        <v>32</v>
      </c>
      <c r="AE1364" t="s">
        <v>6673</v>
      </c>
      <c r="AF1364" t="s">
        <v>32</v>
      </c>
      <c r="AG1364" t="s">
        <v>29680</v>
      </c>
      <c r="AH1364" t="b">
        <v>0</v>
      </c>
      <c r="AI1364" t="s">
        <v>38</v>
      </c>
      <c r="AJ1364" t="s">
        <v>32697</v>
      </c>
      <c r="AK1364" t="s">
        <v>32</v>
      </c>
      <c r="AL1364" t="s">
        <v>32</v>
      </c>
      <c r="AM1364" t="s">
        <v>32</v>
      </c>
      <c r="AN1364" t="s">
        <v>32</v>
      </c>
      <c r="AO1364" t="s">
        <v>32829</v>
      </c>
      <c r="AP1364" t="s">
        <v>32669</v>
      </c>
      <c r="AQ1364" t="b">
        <v>0</v>
      </c>
      <c r="AR1364" t="b">
        <v>0</v>
      </c>
      <c r="AS1364" t="s">
        <v>32705</v>
      </c>
      <c r="AT1364" t="b">
        <v>0</v>
      </c>
      <c r="AU1364" s="1">
        <v>44376</v>
      </c>
      <c r="AV1364" t="s">
        <v>32</v>
      </c>
      <c r="AW1364" t="b">
        <v>0</v>
      </c>
      <c r="AX1364" t="b">
        <v>0</v>
      </c>
      <c r="AY1364">
        <v>66200</v>
      </c>
      <c r="AZ1364">
        <v>6620</v>
      </c>
      <c r="BA1364">
        <v>10</v>
      </c>
      <c r="BB1364">
        <v>0</v>
      </c>
      <c r="BC1364">
        <v>43958</v>
      </c>
      <c r="BD1364" t="s">
        <v>32</v>
      </c>
    </row>
    <row r="1365" spans="1:56" x14ac:dyDescent="0.3">
      <c r="A1365" t="s">
        <v>1951</v>
      </c>
      <c r="B1365" t="b">
        <v>0</v>
      </c>
      <c r="C1365" t="b">
        <v>0</v>
      </c>
      <c r="D1365" s="1">
        <v>44196</v>
      </c>
      <c r="E1365" t="b">
        <v>0</v>
      </c>
      <c r="F1365" t="s">
        <v>32</v>
      </c>
      <c r="G1365" t="s">
        <v>34648</v>
      </c>
      <c r="H1365" t="s">
        <v>37</v>
      </c>
      <c r="I1365" t="b">
        <v>0</v>
      </c>
      <c r="J1365" s="1">
        <v>44049</v>
      </c>
      <c r="K1365" t="b">
        <v>0</v>
      </c>
      <c r="L1365" t="b">
        <v>0</v>
      </c>
      <c r="M1365" s="1">
        <v>43922</v>
      </c>
      <c r="N1365">
        <v>4</v>
      </c>
      <c r="O1365">
        <v>2020</v>
      </c>
      <c r="P1365" t="s">
        <v>32701</v>
      </c>
      <c r="Q1365" t="s">
        <v>32701</v>
      </c>
      <c r="R1365" t="b">
        <v>0</v>
      </c>
      <c r="S1365" t="b">
        <v>0</v>
      </c>
      <c r="T1365" t="b">
        <v>1</v>
      </c>
      <c r="U1365" t="b">
        <v>0</v>
      </c>
      <c r="V1365" t="b">
        <v>0</v>
      </c>
      <c r="W1365" t="s">
        <v>186</v>
      </c>
      <c r="X1365" t="b">
        <v>0</v>
      </c>
      <c r="Y1365" t="s">
        <v>32</v>
      </c>
      <c r="Z1365" t="b">
        <v>0</v>
      </c>
      <c r="AA1365" t="s">
        <v>37</v>
      </c>
      <c r="AB1365" s="1">
        <v>44050</v>
      </c>
      <c r="AC1365" t="b">
        <v>0</v>
      </c>
      <c r="AD1365" t="s">
        <v>32</v>
      </c>
      <c r="AE1365" t="s">
        <v>7163</v>
      </c>
      <c r="AF1365" t="s">
        <v>32</v>
      </c>
      <c r="AG1365" t="s">
        <v>20556</v>
      </c>
      <c r="AH1365" t="b">
        <v>0</v>
      </c>
      <c r="AI1365" t="s">
        <v>38</v>
      </c>
      <c r="AJ1365" t="s">
        <v>32697</v>
      </c>
      <c r="AK1365" t="s">
        <v>527</v>
      </c>
      <c r="AL1365" t="s">
        <v>32</v>
      </c>
      <c r="AM1365" t="s">
        <v>32</v>
      </c>
      <c r="AN1365" t="s">
        <v>32</v>
      </c>
      <c r="AO1365" t="s">
        <v>32829</v>
      </c>
      <c r="AP1365" t="s">
        <v>32669</v>
      </c>
      <c r="AQ1365" t="b">
        <v>0</v>
      </c>
      <c r="AR1365" t="b">
        <v>0</v>
      </c>
      <c r="AS1365" t="s">
        <v>32705</v>
      </c>
      <c r="AT1365" t="b">
        <v>0</v>
      </c>
      <c r="AU1365" s="1">
        <v>44376</v>
      </c>
      <c r="AV1365" t="s">
        <v>32</v>
      </c>
      <c r="AW1365" t="b">
        <v>0</v>
      </c>
      <c r="AX1365" t="b">
        <v>0</v>
      </c>
      <c r="AY1365">
        <v>215699</v>
      </c>
      <c r="AZ1365">
        <v>21569.9</v>
      </c>
      <c r="BA1365">
        <v>10</v>
      </c>
      <c r="BB1365">
        <v>0</v>
      </c>
      <c r="BC1365">
        <v>44049</v>
      </c>
      <c r="BD1365" t="s">
        <v>32</v>
      </c>
    </row>
    <row r="1366" spans="1:56" x14ac:dyDescent="0.3">
      <c r="A1366" t="s">
        <v>3662</v>
      </c>
      <c r="B1366" t="b">
        <v>0</v>
      </c>
      <c r="C1366" t="b">
        <v>0</v>
      </c>
      <c r="D1366" s="1">
        <v>44196</v>
      </c>
      <c r="E1366" t="b">
        <v>0</v>
      </c>
      <c r="F1366" t="s">
        <v>32</v>
      </c>
      <c r="G1366" t="s">
        <v>34840</v>
      </c>
      <c r="H1366" t="s">
        <v>37</v>
      </c>
      <c r="I1366" t="b">
        <v>0</v>
      </c>
      <c r="J1366" s="1">
        <v>44089</v>
      </c>
      <c r="K1366" t="b">
        <v>0</v>
      </c>
      <c r="L1366" t="b">
        <v>0</v>
      </c>
      <c r="M1366" s="1">
        <v>43922</v>
      </c>
      <c r="N1366">
        <v>4</v>
      </c>
      <c r="O1366">
        <v>2020</v>
      </c>
      <c r="P1366" t="s">
        <v>32701</v>
      </c>
      <c r="Q1366" t="s">
        <v>32701</v>
      </c>
      <c r="R1366" t="b">
        <v>0</v>
      </c>
      <c r="S1366" t="b">
        <v>0</v>
      </c>
      <c r="T1366" t="b">
        <v>1</v>
      </c>
      <c r="U1366" t="b">
        <v>0</v>
      </c>
      <c r="V1366" t="b">
        <v>0</v>
      </c>
      <c r="W1366" t="s">
        <v>186</v>
      </c>
      <c r="X1366" t="b">
        <v>0</v>
      </c>
      <c r="Y1366" t="s">
        <v>32</v>
      </c>
      <c r="Z1366" t="b">
        <v>0</v>
      </c>
      <c r="AA1366" t="s">
        <v>37</v>
      </c>
      <c r="AB1366" s="1">
        <v>44089</v>
      </c>
      <c r="AC1366" t="b">
        <v>0</v>
      </c>
      <c r="AD1366" t="s">
        <v>32</v>
      </c>
      <c r="AE1366" t="s">
        <v>6663</v>
      </c>
      <c r="AF1366" t="s">
        <v>32</v>
      </c>
      <c r="AG1366" t="s">
        <v>22552</v>
      </c>
      <c r="AH1366" t="b">
        <v>0</v>
      </c>
      <c r="AI1366" t="s">
        <v>38</v>
      </c>
      <c r="AJ1366" t="s">
        <v>32697</v>
      </c>
      <c r="AK1366" t="s">
        <v>32</v>
      </c>
      <c r="AL1366" t="s">
        <v>32</v>
      </c>
      <c r="AM1366" t="s">
        <v>32</v>
      </c>
      <c r="AN1366" t="s">
        <v>32</v>
      </c>
      <c r="AO1366" t="s">
        <v>32829</v>
      </c>
      <c r="AP1366" t="s">
        <v>32669</v>
      </c>
      <c r="AQ1366" t="b">
        <v>0</v>
      </c>
      <c r="AR1366" t="b">
        <v>0</v>
      </c>
      <c r="AS1366" t="s">
        <v>32705</v>
      </c>
      <c r="AT1366" t="b">
        <v>0</v>
      </c>
      <c r="AU1366" s="1">
        <v>44376</v>
      </c>
      <c r="AV1366" t="s">
        <v>32</v>
      </c>
      <c r="AW1366" t="b">
        <v>0</v>
      </c>
      <c r="AX1366" t="b">
        <v>0</v>
      </c>
      <c r="AY1366">
        <v>72500</v>
      </c>
      <c r="AZ1366">
        <v>7250</v>
      </c>
      <c r="BA1366">
        <v>10</v>
      </c>
      <c r="BB1366">
        <v>0</v>
      </c>
      <c r="BC1366">
        <v>44089</v>
      </c>
      <c r="BD1366" t="s">
        <v>32</v>
      </c>
    </row>
    <row r="1367" spans="1:56" x14ac:dyDescent="0.3">
      <c r="A1367" t="s">
        <v>699</v>
      </c>
      <c r="B1367" t="b">
        <v>0</v>
      </c>
      <c r="C1367" t="b">
        <v>0</v>
      </c>
      <c r="D1367" s="1">
        <v>44561</v>
      </c>
      <c r="E1367" t="b">
        <v>0</v>
      </c>
      <c r="F1367" t="s">
        <v>32</v>
      </c>
      <c r="G1367" t="s">
        <v>32</v>
      </c>
      <c r="H1367" t="s">
        <v>37</v>
      </c>
      <c r="I1367" t="b">
        <v>0</v>
      </c>
      <c r="J1367" s="1">
        <v>43350</v>
      </c>
      <c r="K1367" t="b">
        <v>0</v>
      </c>
      <c r="L1367" t="b">
        <v>0</v>
      </c>
      <c r="M1367" s="1">
        <v>44287</v>
      </c>
      <c r="N1367">
        <v>4</v>
      </c>
      <c r="O1367">
        <v>2021</v>
      </c>
      <c r="P1367" t="s">
        <v>32701</v>
      </c>
      <c r="Q1367" t="s">
        <v>32701</v>
      </c>
      <c r="R1367" t="b">
        <v>0</v>
      </c>
      <c r="S1367" t="b">
        <v>0</v>
      </c>
      <c r="T1367" t="b">
        <v>1</v>
      </c>
      <c r="U1367" t="b">
        <v>0</v>
      </c>
      <c r="V1367" t="b">
        <v>0</v>
      </c>
      <c r="W1367" t="s">
        <v>186</v>
      </c>
      <c r="X1367" t="b">
        <v>0</v>
      </c>
      <c r="Y1367" t="s">
        <v>32</v>
      </c>
      <c r="Z1367" t="b">
        <v>0</v>
      </c>
      <c r="AA1367" t="s">
        <v>60</v>
      </c>
      <c r="AB1367" s="1">
        <v>44300</v>
      </c>
      <c r="AC1367" t="b">
        <v>0</v>
      </c>
      <c r="AD1367" t="s">
        <v>32</v>
      </c>
      <c r="AE1367" t="s">
        <v>6673</v>
      </c>
      <c r="AF1367" t="s">
        <v>32</v>
      </c>
      <c r="AG1367" t="s">
        <v>29617</v>
      </c>
      <c r="AH1367" t="b">
        <v>0</v>
      </c>
      <c r="AI1367" t="s">
        <v>38</v>
      </c>
      <c r="AJ1367" t="s">
        <v>32695</v>
      </c>
      <c r="AK1367" t="s">
        <v>89</v>
      </c>
      <c r="AL1367" t="s">
        <v>32</v>
      </c>
      <c r="AM1367" t="s">
        <v>32</v>
      </c>
      <c r="AN1367" t="s">
        <v>32</v>
      </c>
      <c r="AO1367" t="s">
        <v>32829</v>
      </c>
      <c r="AP1367" t="s">
        <v>32669</v>
      </c>
      <c r="AQ1367" t="b">
        <v>0</v>
      </c>
      <c r="AR1367" t="b">
        <v>0</v>
      </c>
      <c r="AS1367" t="s">
        <v>32705</v>
      </c>
      <c r="AT1367" t="b">
        <v>0</v>
      </c>
      <c r="AU1367" s="1">
        <v>44376</v>
      </c>
      <c r="AV1367" t="s">
        <v>32</v>
      </c>
      <c r="AW1367" t="b">
        <v>0</v>
      </c>
      <c r="AX1367" t="b">
        <v>0</v>
      </c>
      <c r="AY1367">
        <v>65835</v>
      </c>
      <c r="AZ1367">
        <v>6583.5</v>
      </c>
      <c r="BA1367">
        <v>10</v>
      </c>
      <c r="BB1367">
        <v>0</v>
      </c>
      <c r="BC1367">
        <v>43350</v>
      </c>
      <c r="BD1367">
        <v>44256</v>
      </c>
    </row>
    <row r="1368" spans="1:56" x14ac:dyDescent="0.3">
      <c r="A1368" t="s">
        <v>686</v>
      </c>
      <c r="B1368" t="b">
        <v>0</v>
      </c>
      <c r="C1368" t="b">
        <v>0</v>
      </c>
      <c r="D1368" s="1">
        <v>44561</v>
      </c>
      <c r="E1368" t="b">
        <v>0</v>
      </c>
      <c r="F1368" t="s">
        <v>32</v>
      </c>
      <c r="G1368" t="s">
        <v>34841</v>
      </c>
      <c r="H1368" t="s">
        <v>157</v>
      </c>
      <c r="I1368" t="b">
        <v>0</v>
      </c>
      <c r="J1368" s="1">
        <v>43682</v>
      </c>
      <c r="K1368" t="b">
        <v>0</v>
      </c>
      <c r="L1368" t="b">
        <v>0</v>
      </c>
      <c r="M1368" s="1">
        <v>44287</v>
      </c>
      <c r="N1368">
        <v>4</v>
      </c>
      <c r="O1368">
        <v>2021</v>
      </c>
      <c r="P1368" t="s">
        <v>32701</v>
      </c>
      <c r="Q1368" t="s">
        <v>32701</v>
      </c>
      <c r="R1368" t="b">
        <v>0</v>
      </c>
      <c r="S1368" t="b">
        <v>0</v>
      </c>
      <c r="T1368" t="b">
        <v>1</v>
      </c>
      <c r="U1368" t="b">
        <v>0</v>
      </c>
      <c r="V1368" t="b">
        <v>0</v>
      </c>
      <c r="W1368" t="s">
        <v>186</v>
      </c>
      <c r="X1368" t="b">
        <v>0</v>
      </c>
      <c r="Y1368" t="s">
        <v>32</v>
      </c>
      <c r="Z1368" t="b">
        <v>0</v>
      </c>
      <c r="AA1368" t="s">
        <v>60</v>
      </c>
      <c r="AB1368" s="1">
        <v>44355</v>
      </c>
      <c r="AC1368" t="b">
        <v>0</v>
      </c>
      <c r="AD1368" t="s">
        <v>527</v>
      </c>
      <c r="AE1368" t="s">
        <v>6673</v>
      </c>
      <c r="AF1368" t="s">
        <v>32</v>
      </c>
      <c r="AG1368" t="s">
        <v>27494</v>
      </c>
      <c r="AH1368" t="b">
        <v>0</v>
      </c>
      <c r="AI1368" t="s">
        <v>157</v>
      </c>
      <c r="AJ1368" t="s">
        <v>32695</v>
      </c>
      <c r="AK1368" t="s">
        <v>32</v>
      </c>
      <c r="AL1368" t="s">
        <v>32</v>
      </c>
      <c r="AM1368" t="s">
        <v>32</v>
      </c>
      <c r="AN1368" t="s">
        <v>32</v>
      </c>
      <c r="AO1368" t="s">
        <v>32829</v>
      </c>
      <c r="AP1368" t="s">
        <v>32669</v>
      </c>
      <c r="AQ1368" t="b">
        <v>0</v>
      </c>
      <c r="AR1368" t="b">
        <v>0</v>
      </c>
      <c r="AS1368" t="s">
        <v>32705</v>
      </c>
      <c r="AT1368" t="b">
        <v>0</v>
      </c>
      <c r="AU1368" s="1">
        <v>44376</v>
      </c>
      <c r="AV1368" t="s">
        <v>32</v>
      </c>
      <c r="AW1368" t="b">
        <v>0</v>
      </c>
      <c r="AX1368" t="b">
        <v>0</v>
      </c>
      <c r="AY1368">
        <v>99817.52</v>
      </c>
      <c r="AZ1368">
        <v>9981.75</v>
      </c>
      <c r="BA1368">
        <v>10</v>
      </c>
      <c r="BB1368">
        <v>0</v>
      </c>
      <c r="BC1368" t="s">
        <v>32</v>
      </c>
      <c r="BD1368">
        <v>44193</v>
      </c>
    </row>
    <row r="1369" spans="1:56" x14ac:dyDescent="0.3">
      <c r="A1369" t="s">
        <v>3787</v>
      </c>
      <c r="B1369" t="b">
        <v>0</v>
      </c>
      <c r="C1369" t="b">
        <v>0</v>
      </c>
      <c r="D1369" s="1">
        <v>44561</v>
      </c>
      <c r="E1369" t="b">
        <v>0</v>
      </c>
      <c r="F1369" t="s">
        <v>32</v>
      </c>
      <c r="G1369" t="s">
        <v>34842</v>
      </c>
      <c r="H1369" t="s">
        <v>37</v>
      </c>
      <c r="I1369" t="b">
        <v>0</v>
      </c>
      <c r="J1369" s="1">
        <v>44049</v>
      </c>
      <c r="K1369" t="b">
        <v>0</v>
      </c>
      <c r="L1369" t="b">
        <v>0</v>
      </c>
      <c r="M1369" s="1">
        <v>44287</v>
      </c>
      <c r="N1369">
        <v>4</v>
      </c>
      <c r="O1369">
        <v>2021</v>
      </c>
      <c r="P1369" t="s">
        <v>32701</v>
      </c>
      <c r="Q1369" t="s">
        <v>32701</v>
      </c>
      <c r="R1369" t="b">
        <v>0</v>
      </c>
      <c r="S1369" t="b">
        <v>0</v>
      </c>
      <c r="T1369" t="b">
        <v>1</v>
      </c>
      <c r="U1369" t="b">
        <v>0</v>
      </c>
      <c r="V1369" t="b">
        <v>0</v>
      </c>
      <c r="W1369" t="s">
        <v>186</v>
      </c>
      <c r="X1369" t="b">
        <v>0</v>
      </c>
      <c r="Y1369" t="s">
        <v>32</v>
      </c>
      <c r="Z1369" t="b">
        <v>0</v>
      </c>
      <c r="AA1369" t="s">
        <v>60</v>
      </c>
      <c r="AB1369" s="1">
        <v>44297</v>
      </c>
      <c r="AC1369" t="b">
        <v>0</v>
      </c>
      <c r="AD1369" t="s">
        <v>32</v>
      </c>
      <c r="AE1369" t="s">
        <v>6673</v>
      </c>
      <c r="AF1369" t="s">
        <v>32</v>
      </c>
      <c r="AG1369" t="s">
        <v>20547</v>
      </c>
      <c r="AH1369" t="b">
        <v>0</v>
      </c>
      <c r="AI1369" t="s">
        <v>38</v>
      </c>
      <c r="AJ1369" t="s">
        <v>32695</v>
      </c>
      <c r="AK1369" t="s">
        <v>6996</v>
      </c>
      <c r="AL1369" t="s">
        <v>32</v>
      </c>
      <c r="AM1369" t="s">
        <v>32</v>
      </c>
      <c r="AN1369" t="s">
        <v>32</v>
      </c>
      <c r="AO1369" t="s">
        <v>32829</v>
      </c>
      <c r="AP1369" t="s">
        <v>32669</v>
      </c>
      <c r="AQ1369" t="b">
        <v>0</v>
      </c>
      <c r="AR1369" t="b">
        <v>0</v>
      </c>
      <c r="AS1369" t="s">
        <v>32705</v>
      </c>
      <c r="AT1369" t="b">
        <v>0</v>
      </c>
      <c r="AU1369" s="1">
        <v>44376</v>
      </c>
      <c r="AV1369" t="s">
        <v>32</v>
      </c>
      <c r="AW1369" t="b">
        <v>0</v>
      </c>
      <c r="AX1369" t="b">
        <v>0</v>
      </c>
      <c r="AY1369">
        <v>65437</v>
      </c>
      <c r="AZ1369">
        <v>6543.7</v>
      </c>
      <c r="BA1369">
        <v>10</v>
      </c>
      <c r="BB1369">
        <v>0</v>
      </c>
      <c r="BC1369">
        <v>44049</v>
      </c>
      <c r="BD1369">
        <v>44256</v>
      </c>
    </row>
    <row r="1370" spans="1:56" x14ac:dyDescent="0.3">
      <c r="A1370" t="s">
        <v>3472</v>
      </c>
      <c r="B1370" t="b">
        <v>0</v>
      </c>
      <c r="C1370" t="b">
        <v>0</v>
      </c>
      <c r="D1370" s="1">
        <v>44561</v>
      </c>
      <c r="E1370" t="b">
        <v>0</v>
      </c>
      <c r="F1370" t="s">
        <v>32</v>
      </c>
      <c r="G1370" t="s">
        <v>34843</v>
      </c>
      <c r="H1370" t="s">
        <v>37</v>
      </c>
      <c r="I1370" t="b">
        <v>0</v>
      </c>
      <c r="J1370" s="1">
        <v>44054</v>
      </c>
      <c r="K1370" t="b">
        <v>0</v>
      </c>
      <c r="L1370" t="b">
        <v>0</v>
      </c>
      <c r="M1370" s="1">
        <v>44287</v>
      </c>
      <c r="N1370">
        <v>4</v>
      </c>
      <c r="O1370">
        <v>2021</v>
      </c>
      <c r="P1370" t="s">
        <v>32701</v>
      </c>
      <c r="Q1370" t="s">
        <v>32701</v>
      </c>
      <c r="R1370" t="b">
        <v>0</v>
      </c>
      <c r="S1370" t="b">
        <v>0</v>
      </c>
      <c r="T1370" t="b">
        <v>1</v>
      </c>
      <c r="U1370" t="b">
        <v>0</v>
      </c>
      <c r="V1370" t="b">
        <v>0</v>
      </c>
      <c r="W1370" t="s">
        <v>186</v>
      </c>
      <c r="X1370" t="b">
        <v>0</v>
      </c>
      <c r="Y1370" t="s">
        <v>32</v>
      </c>
      <c r="Z1370" t="b">
        <v>0</v>
      </c>
      <c r="AA1370" t="s">
        <v>38</v>
      </c>
      <c r="AB1370" s="1">
        <v>44263</v>
      </c>
      <c r="AC1370" t="b">
        <v>0</v>
      </c>
      <c r="AD1370" t="s">
        <v>32</v>
      </c>
      <c r="AE1370" t="s">
        <v>6663</v>
      </c>
      <c r="AF1370" t="s">
        <v>32</v>
      </c>
      <c r="AG1370" t="s">
        <v>29686</v>
      </c>
      <c r="AH1370" t="b">
        <v>0</v>
      </c>
      <c r="AI1370" t="s">
        <v>38</v>
      </c>
      <c r="AJ1370" t="s">
        <v>32695</v>
      </c>
      <c r="AK1370" t="s">
        <v>8198</v>
      </c>
      <c r="AL1370" t="s">
        <v>32</v>
      </c>
      <c r="AM1370" t="s">
        <v>32</v>
      </c>
      <c r="AN1370" t="s">
        <v>32</v>
      </c>
      <c r="AO1370" t="s">
        <v>32829</v>
      </c>
      <c r="AP1370" t="s">
        <v>32669</v>
      </c>
      <c r="AQ1370" t="b">
        <v>0</v>
      </c>
      <c r="AR1370" t="b">
        <v>0</v>
      </c>
      <c r="AS1370" t="s">
        <v>32705</v>
      </c>
      <c r="AT1370" t="b">
        <v>0</v>
      </c>
      <c r="AU1370" s="1">
        <v>44376</v>
      </c>
      <c r="AV1370" t="s">
        <v>32</v>
      </c>
      <c r="AW1370" t="b">
        <v>0</v>
      </c>
      <c r="AX1370" t="b">
        <v>0</v>
      </c>
      <c r="AY1370">
        <v>73893.3</v>
      </c>
      <c r="AZ1370">
        <v>7389.33</v>
      </c>
      <c r="BA1370">
        <v>10</v>
      </c>
      <c r="BB1370">
        <v>0</v>
      </c>
      <c r="BC1370">
        <v>44054</v>
      </c>
      <c r="BD1370">
        <v>44263</v>
      </c>
    </row>
    <row r="1371" spans="1:56" x14ac:dyDescent="0.3">
      <c r="A1371" t="s">
        <v>5502</v>
      </c>
      <c r="B1371" t="b">
        <v>0</v>
      </c>
      <c r="C1371" t="b">
        <v>0</v>
      </c>
      <c r="D1371" s="1">
        <v>44470</v>
      </c>
      <c r="E1371" t="b">
        <v>0</v>
      </c>
      <c r="F1371" t="s">
        <v>32</v>
      </c>
      <c r="G1371" t="s">
        <v>34844</v>
      </c>
      <c r="H1371" t="s">
        <v>37</v>
      </c>
      <c r="I1371" t="b">
        <v>0</v>
      </c>
      <c r="J1371" s="1">
        <v>44133</v>
      </c>
      <c r="K1371" t="b">
        <v>0</v>
      </c>
      <c r="L1371" t="b">
        <v>0</v>
      </c>
      <c r="M1371" s="1">
        <v>44287</v>
      </c>
      <c r="N1371">
        <v>4</v>
      </c>
      <c r="O1371">
        <v>2021</v>
      </c>
      <c r="P1371" t="s">
        <v>32701</v>
      </c>
      <c r="Q1371" t="s">
        <v>32701</v>
      </c>
      <c r="R1371" t="b">
        <v>0</v>
      </c>
      <c r="S1371" t="b">
        <v>0</v>
      </c>
      <c r="T1371" t="b">
        <v>1</v>
      </c>
      <c r="U1371" t="b">
        <v>0</v>
      </c>
      <c r="V1371" t="b">
        <v>0</v>
      </c>
      <c r="W1371" t="s">
        <v>186</v>
      </c>
      <c r="X1371" t="b">
        <v>0</v>
      </c>
      <c r="Y1371" t="s">
        <v>32</v>
      </c>
      <c r="Z1371" t="b">
        <v>0</v>
      </c>
      <c r="AA1371" t="s">
        <v>60</v>
      </c>
      <c r="AB1371" s="1">
        <v>44297</v>
      </c>
      <c r="AC1371" t="b">
        <v>0</v>
      </c>
      <c r="AD1371" t="s">
        <v>32</v>
      </c>
      <c r="AE1371" t="s">
        <v>6702</v>
      </c>
      <c r="AF1371" t="s">
        <v>32</v>
      </c>
      <c r="AG1371" t="s">
        <v>22448</v>
      </c>
      <c r="AH1371" t="b">
        <v>0</v>
      </c>
      <c r="AI1371" t="s">
        <v>37</v>
      </c>
      <c r="AJ1371" t="s">
        <v>32695</v>
      </c>
      <c r="AK1371" t="s">
        <v>32</v>
      </c>
      <c r="AL1371" t="s">
        <v>32</v>
      </c>
      <c r="AM1371" t="s">
        <v>32</v>
      </c>
      <c r="AN1371" t="s">
        <v>32</v>
      </c>
      <c r="AO1371" t="s">
        <v>32829</v>
      </c>
      <c r="AP1371" t="s">
        <v>32669</v>
      </c>
      <c r="AQ1371" t="b">
        <v>0</v>
      </c>
      <c r="AR1371" t="b">
        <v>0</v>
      </c>
      <c r="AS1371" t="s">
        <v>32705</v>
      </c>
      <c r="AT1371" t="b">
        <v>0</v>
      </c>
      <c r="AU1371" s="1">
        <v>44376</v>
      </c>
      <c r="AV1371" t="s">
        <v>32</v>
      </c>
      <c r="AW1371" t="b">
        <v>0</v>
      </c>
      <c r="AX1371" t="b">
        <v>0</v>
      </c>
      <c r="AY1371">
        <v>6500</v>
      </c>
      <c r="AZ1371">
        <v>650</v>
      </c>
      <c r="BA1371">
        <v>10</v>
      </c>
      <c r="BB1371">
        <v>0</v>
      </c>
      <c r="BC1371">
        <v>44133</v>
      </c>
      <c r="BD1371" t="s">
        <v>32</v>
      </c>
    </row>
    <row r="1372" spans="1:56" x14ac:dyDescent="0.3">
      <c r="A1372" t="s">
        <v>671</v>
      </c>
      <c r="B1372" t="b">
        <v>0</v>
      </c>
      <c r="C1372" t="b">
        <v>0</v>
      </c>
      <c r="D1372" s="1">
        <v>44561</v>
      </c>
      <c r="E1372" t="b">
        <v>0</v>
      </c>
      <c r="F1372" t="s">
        <v>32</v>
      </c>
      <c r="G1372" t="s">
        <v>32</v>
      </c>
      <c r="H1372" t="s">
        <v>37</v>
      </c>
      <c r="I1372" t="b">
        <v>0</v>
      </c>
      <c r="J1372" s="1">
        <v>43565</v>
      </c>
      <c r="K1372" t="b">
        <v>0</v>
      </c>
      <c r="L1372" t="b">
        <v>0</v>
      </c>
      <c r="M1372" s="1">
        <v>44287</v>
      </c>
      <c r="N1372">
        <v>4</v>
      </c>
      <c r="O1372">
        <v>2021</v>
      </c>
      <c r="P1372" t="s">
        <v>32701</v>
      </c>
      <c r="Q1372" t="s">
        <v>32701</v>
      </c>
      <c r="R1372" t="b">
        <v>0</v>
      </c>
      <c r="S1372" t="b">
        <v>0</v>
      </c>
      <c r="T1372" t="b">
        <v>1</v>
      </c>
      <c r="U1372" t="b">
        <v>0</v>
      </c>
      <c r="V1372" t="b">
        <v>0</v>
      </c>
      <c r="W1372" t="s">
        <v>86</v>
      </c>
      <c r="X1372" t="b">
        <v>0</v>
      </c>
      <c r="Y1372" t="s">
        <v>32</v>
      </c>
      <c r="Z1372" t="b">
        <v>0</v>
      </c>
      <c r="AA1372" t="s">
        <v>38</v>
      </c>
      <c r="AB1372" s="1">
        <v>44319</v>
      </c>
      <c r="AC1372" t="b">
        <v>0</v>
      </c>
      <c r="AD1372" t="s">
        <v>32</v>
      </c>
      <c r="AE1372" t="s">
        <v>6673</v>
      </c>
      <c r="AF1372" t="s">
        <v>32</v>
      </c>
      <c r="AG1372" t="s">
        <v>29886</v>
      </c>
      <c r="AH1372" t="b">
        <v>0</v>
      </c>
      <c r="AI1372" t="s">
        <v>38</v>
      </c>
      <c r="AJ1372" t="s">
        <v>32697</v>
      </c>
      <c r="AK1372" t="s">
        <v>84</v>
      </c>
      <c r="AL1372" t="s">
        <v>32</v>
      </c>
      <c r="AM1372" t="s">
        <v>32</v>
      </c>
      <c r="AN1372" t="s">
        <v>32</v>
      </c>
      <c r="AO1372" t="s">
        <v>32829</v>
      </c>
      <c r="AP1372" t="s">
        <v>32669</v>
      </c>
      <c r="AQ1372" t="b">
        <v>0</v>
      </c>
      <c r="AR1372" t="b">
        <v>0</v>
      </c>
      <c r="AS1372" t="s">
        <v>32705</v>
      </c>
      <c r="AT1372" t="b">
        <v>0</v>
      </c>
      <c r="AU1372" s="1">
        <v>44376</v>
      </c>
      <c r="AV1372" t="s">
        <v>32</v>
      </c>
      <c r="AW1372" t="b">
        <v>0</v>
      </c>
      <c r="AX1372" t="b">
        <v>0</v>
      </c>
      <c r="AY1372">
        <v>169639.54</v>
      </c>
      <c r="AZ1372">
        <v>16963.95</v>
      </c>
      <c r="BA1372">
        <v>10</v>
      </c>
      <c r="BB1372">
        <v>0</v>
      </c>
      <c r="BC1372">
        <v>43663</v>
      </c>
      <c r="BD1372">
        <v>44319</v>
      </c>
    </row>
    <row r="1373" spans="1:56" x14ac:dyDescent="0.3">
      <c r="A1373" t="s">
        <v>3744</v>
      </c>
      <c r="B1373" t="b">
        <v>0</v>
      </c>
      <c r="C1373" t="b">
        <v>0</v>
      </c>
      <c r="D1373" s="1">
        <v>44561</v>
      </c>
      <c r="E1373" t="b">
        <v>0</v>
      </c>
      <c r="F1373" t="s">
        <v>32</v>
      </c>
      <c r="G1373" t="s">
        <v>34845</v>
      </c>
      <c r="H1373" t="s">
        <v>37</v>
      </c>
      <c r="I1373" t="b">
        <v>0</v>
      </c>
      <c r="J1373" s="1">
        <v>44020</v>
      </c>
      <c r="K1373" t="b">
        <v>0</v>
      </c>
      <c r="L1373" t="b">
        <v>0</v>
      </c>
      <c r="M1373" s="1">
        <v>44287</v>
      </c>
      <c r="N1373">
        <v>4</v>
      </c>
      <c r="O1373">
        <v>2021</v>
      </c>
      <c r="P1373" t="s">
        <v>32701</v>
      </c>
      <c r="Q1373" t="s">
        <v>32701</v>
      </c>
      <c r="R1373" t="b">
        <v>0</v>
      </c>
      <c r="S1373" t="b">
        <v>0</v>
      </c>
      <c r="T1373" t="b">
        <v>1</v>
      </c>
      <c r="U1373" t="b">
        <v>0</v>
      </c>
      <c r="V1373" t="b">
        <v>0</v>
      </c>
      <c r="W1373" t="s">
        <v>86</v>
      </c>
      <c r="X1373" t="b">
        <v>0</v>
      </c>
      <c r="Y1373" t="s">
        <v>32</v>
      </c>
      <c r="Z1373" t="b">
        <v>0</v>
      </c>
      <c r="AA1373" t="s">
        <v>37</v>
      </c>
      <c r="AB1373" s="1">
        <v>44315</v>
      </c>
      <c r="AC1373" t="b">
        <v>0</v>
      </c>
      <c r="AD1373" t="s">
        <v>32</v>
      </c>
      <c r="AE1373" t="s">
        <v>6673</v>
      </c>
      <c r="AF1373" t="s">
        <v>32</v>
      </c>
      <c r="AG1373" t="s">
        <v>22884</v>
      </c>
      <c r="AH1373" t="b">
        <v>0</v>
      </c>
      <c r="AI1373" t="s">
        <v>37</v>
      </c>
      <c r="AJ1373" t="s">
        <v>32697</v>
      </c>
      <c r="AK1373" t="s">
        <v>53</v>
      </c>
      <c r="AL1373" t="s">
        <v>32</v>
      </c>
      <c r="AM1373" t="s">
        <v>32</v>
      </c>
      <c r="AN1373" t="s">
        <v>32</v>
      </c>
      <c r="AO1373" t="s">
        <v>32829</v>
      </c>
      <c r="AP1373" t="s">
        <v>32669</v>
      </c>
      <c r="AQ1373" t="b">
        <v>0</v>
      </c>
      <c r="AR1373" t="b">
        <v>0</v>
      </c>
      <c r="AS1373" t="s">
        <v>32705</v>
      </c>
      <c r="AT1373" t="b">
        <v>0</v>
      </c>
      <c r="AU1373" s="1">
        <v>44376</v>
      </c>
      <c r="AV1373" t="s">
        <v>32</v>
      </c>
      <c r="AW1373" t="b">
        <v>0</v>
      </c>
      <c r="AX1373" t="b">
        <v>0</v>
      </c>
      <c r="AY1373">
        <v>4875</v>
      </c>
      <c r="AZ1373">
        <v>487.5</v>
      </c>
      <c r="BA1373">
        <v>10</v>
      </c>
      <c r="BB1373">
        <v>0</v>
      </c>
      <c r="BC1373">
        <v>44315</v>
      </c>
      <c r="BD1373">
        <v>44315</v>
      </c>
    </row>
    <row r="1374" spans="1:56" x14ac:dyDescent="0.3">
      <c r="A1374" t="s">
        <v>4664</v>
      </c>
      <c r="B1374" t="b">
        <v>0</v>
      </c>
      <c r="C1374" t="b">
        <v>0</v>
      </c>
      <c r="D1374" s="1">
        <v>44561</v>
      </c>
      <c r="E1374" t="b">
        <v>0</v>
      </c>
      <c r="F1374" t="s">
        <v>32</v>
      </c>
      <c r="G1374" t="s">
        <v>32</v>
      </c>
      <c r="H1374" t="s">
        <v>37</v>
      </c>
      <c r="I1374" t="b">
        <v>0</v>
      </c>
      <c r="J1374" s="1">
        <v>44020</v>
      </c>
      <c r="K1374" t="b">
        <v>0</v>
      </c>
      <c r="L1374" t="b">
        <v>0</v>
      </c>
      <c r="M1374" s="1">
        <v>44287</v>
      </c>
      <c r="N1374">
        <v>4</v>
      </c>
      <c r="O1374">
        <v>2021</v>
      </c>
      <c r="P1374" t="s">
        <v>32701</v>
      </c>
      <c r="Q1374" t="s">
        <v>32701</v>
      </c>
      <c r="R1374" t="b">
        <v>0</v>
      </c>
      <c r="S1374" t="b">
        <v>0</v>
      </c>
      <c r="T1374" t="b">
        <v>1</v>
      </c>
      <c r="U1374" t="b">
        <v>0</v>
      </c>
      <c r="V1374" t="b">
        <v>0</v>
      </c>
      <c r="W1374" t="s">
        <v>86</v>
      </c>
      <c r="X1374" t="b">
        <v>0</v>
      </c>
      <c r="Y1374" t="s">
        <v>32</v>
      </c>
      <c r="Z1374" t="b">
        <v>0</v>
      </c>
      <c r="AA1374" t="s">
        <v>60</v>
      </c>
      <c r="AB1374" s="1">
        <v>44297</v>
      </c>
      <c r="AC1374" t="b">
        <v>0</v>
      </c>
      <c r="AD1374" t="s">
        <v>32</v>
      </c>
      <c r="AE1374" t="s">
        <v>6673</v>
      </c>
      <c r="AF1374" t="s">
        <v>32</v>
      </c>
      <c r="AG1374" t="s">
        <v>23237</v>
      </c>
      <c r="AH1374" t="b">
        <v>0</v>
      </c>
      <c r="AI1374" t="s">
        <v>61</v>
      </c>
      <c r="AJ1374" t="s">
        <v>32697</v>
      </c>
      <c r="AK1374" t="s">
        <v>32</v>
      </c>
      <c r="AL1374" t="s">
        <v>32</v>
      </c>
      <c r="AM1374" t="s">
        <v>32</v>
      </c>
      <c r="AN1374" t="s">
        <v>32</v>
      </c>
      <c r="AO1374" t="s">
        <v>32829</v>
      </c>
      <c r="AP1374" t="s">
        <v>32669</v>
      </c>
      <c r="AQ1374" t="b">
        <v>0</v>
      </c>
      <c r="AR1374" t="b">
        <v>0</v>
      </c>
      <c r="AS1374" t="s">
        <v>32705</v>
      </c>
      <c r="AT1374" t="b">
        <v>0</v>
      </c>
      <c r="AU1374" s="1">
        <v>44376</v>
      </c>
      <c r="AV1374" t="s">
        <v>32</v>
      </c>
      <c r="AW1374" t="b">
        <v>0</v>
      </c>
      <c r="AX1374" t="b">
        <v>0</v>
      </c>
      <c r="AY1374">
        <v>48750</v>
      </c>
      <c r="AZ1374">
        <v>4875</v>
      </c>
      <c r="BA1374">
        <v>10</v>
      </c>
      <c r="BB1374">
        <v>0</v>
      </c>
      <c r="BC1374">
        <v>44025</v>
      </c>
      <c r="BD1374" t="s">
        <v>32</v>
      </c>
    </row>
    <row r="1375" spans="1:56" x14ac:dyDescent="0.3">
      <c r="A1375" t="s">
        <v>671</v>
      </c>
      <c r="B1375" t="b">
        <v>0</v>
      </c>
      <c r="C1375" t="b">
        <v>0</v>
      </c>
      <c r="D1375" s="1">
        <v>44561</v>
      </c>
      <c r="E1375" t="b">
        <v>0</v>
      </c>
      <c r="F1375" t="s">
        <v>32</v>
      </c>
      <c r="G1375" t="s">
        <v>32</v>
      </c>
      <c r="H1375" t="s">
        <v>37</v>
      </c>
      <c r="I1375" t="b">
        <v>0</v>
      </c>
      <c r="J1375" s="1">
        <v>44228</v>
      </c>
      <c r="K1375" t="b">
        <v>0</v>
      </c>
      <c r="L1375" t="b">
        <v>0</v>
      </c>
      <c r="M1375" s="1">
        <v>44287</v>
      </c>
      <c r="N1375">
        <v>4</v>
      </c>
      <c r="O1375">
        <v>2021</v>
      </c>
      <c r="P1375" t="s">
        <v>32701</v>
      </c>
      <c r="Q1375" t="s">
        <v>32701</v>
      </c>
      <c r="R1375" t="b">
        <v>0</v>
      </c>
      <c r="S1375" t="b">
        <v>0</v>
      </c>
      <c r="T1375" t="b">
        <v>1</v>
      </c>
      <c r="U1375" t="b">
        <v>0</v>
      </c>
      <c r="V1375" t="b">
        <v>0</v>
      </c>
      <c r="W1375" t="s">
        <v>86</v>
      </c>
      <c r="X1375" t="b">
        <v>0</v>
      </c>
      <c r="Y1375" t="s">
        <v>32</v>
      </c>
      <c r="Z1375" t="b">
        <v>0</v>
      </c>
      <c r="AA1375" t="s">
        <v>60</v>
      </c>
      <c r="AB1375" s="1">
        <v>44297</v>
      </c>
      <c r="AC1375" t="b">
        <v>0</v>
      </c>
      <c r="AD1375" t="s">
        <v>32</v>
      </c>
      <c r="AE1375" t="s">
        <v>6673</v>
      </c>
      <c r="AF1375" t="s">
        <v>32</v>
      </c>
      <c r="AG1375" t="s">
        <v>22585</v>
      </c>
      <c r="AH1375" t="b">
        <v>0</v>
      </c>
      <c r="AI1375" t="s">
        <v>38</v>
      </c>
      <c r="AJ1375" t="s">
        <v>32697</v>
      </c>
      <c r="AK1375" t="s">
        <v>32</v>
      </c>
      <c r="AL1375" t="s">
        <v>32</v>
      </c>
      <c r="AM1375" t="s">
        <v>32</v>
      </c>
      <c r="AN1375" t="s">
        <v>32</v>
      </c>
      <c r="AO1375" t="s">
        <v>32829</v>
      </c>
      <c r="AP1375" t="s">
        <v>32669</v>
      </c>
      <c r="AQ1375" t="b">
        <v>0</v>
      </c>
      <c r="AR1375" t="b">
        <v>0</v>
      </c>
      <c r="AS1375" t="s">
        <v>32705</v>
      </c>
      <c r="AT1375" t="b">
        <v>0</v>
      </c>
      <c r="AU1375" s="1">
        <v>44376</v>
      </c>
      <c r="AV1375" t="s">
        <v>32</v>
      </c>
      <c r="AW1375" t="b">
        <v>0</v>
      </c>
      <c r="AX1375" t="b">
        <v>0</v>
      </c>
      <c r="AY1375">
        <v>39000</v>
      </c>
      <c r="AZ1375">
        <v>3900</v>
      </c>
      <c r="BA1375">
        <v>10</v>
      </c>
      <c r="BB1375">
        <v>0</v>
      </c>
      <c r="BC1375">
        <v>44229</v>
      </c>
      <c r="BD1375" t="s">
        <v>32</v>
      </c>
    </row>
    <row r="1376" spans="1:56" x14ac:dyDescent="0.3">
      <c r="A1376" t="s">
        <v>5231</v>
      </c>
      <c r="B1376" t="b">
        <v>0</v>
      </c>
      <c r="C1376" t="b">
        <v>0</v>
      </c>
      <c r="D1376" s="1">
        <v>44561</v>
      </c>
      <c r="E1376" t="b">
        <v>0</v>
      </c>
      <c r="F1376" t="s">
        <v>32</v>
      </c>
      <c r="G1376" t="s">
        <v>34846</v>
      </c>
      <c r="H1376" t="s">
        <v>37</v>
      </c>
      <c r="I1376" t="b">
        <v>0</v>
      </c>
      <c r="J1376" s="1">
        <v>44239</v>
      </c>
      <c r="K1376" t="b">
        <v>0</v>
      </c>
      <c r="L1376" t="b">
        <v>0</v>
      </c>
      <c r="M1376" s="1">
        <v>44287</v>
      </c>
      <c r="N1376">
        <v>4</v>
      </c>
      <c r="O1376">
        <v>2021</v>
      </c>
      <c r="P1376" t="s">
        <v>32701</v>
      </c>
      <c r="Q1376" t="s">
        <v>32701</v>
      </c>
      <c r="R1376" t="b">
        <v>0</v>
      </c>
      <c r="S1376" t="b">
        <v>0</v>
      </c>
      <c r="T1376" t="b">
        <v>1</v>
      </c>
      <c r="U1376" t="b">
        <v>0</v>
      </c>
      <c r="V1376" t="b">
        <v>0</v>
      </c>
      <c r="W1376" t="s">
        <v>86</v>
      </c>
      <c r="X1376" t="b">
        <v>0</v>
      </c>
      <c r="Y1376" t="s">
        <v>32</v>
      </c>
      <c r="Z1376" t="b">
        <v>0</v>
      </c>
      <c r="AA1376" t="s">
        <v>60</v>
      </c>
      <c r="AB1376" s="1">
        <v>44297</v>
      </c>
      <c r="AC1376" t="b">
        <v>0</v>
      </c>
      <c r="AD1376" t="s">
        <v>32</v>
      </c>
      <c r="AE1376" t="s">
        <v>6673</v>
      </c>
      <c r="AF1376" t="s">
        <v>32</v>
      </c>
      <c r="AG1376" t="s">
        <v>23107</v>
      </c>
      <c r="AH1376" t="b">
        <v>0</v>
      </c>
      <c r="AI1376" t="s">
        <v>38</v>
      </c>
      <c r="AJ1376" t="s">
        <v>32697</v>
      </c>
      <c r="AK1376" t="s">
        <v>32</v>
      </c>
      <c r="AL1376" t="s">
        <v>32</v>
      </c>
      <c r="AM1376" t="s">
        <v>32</v>
      </c>
      <c r="AN1376" t="s">
        <v>32</v>
      </c>
      <c r="AO1376" t="s">
        <v>32829</v>
      </c>
      <c r="AP1376" t="s">
        <v>32669</v>
      </c>
      <c r="AQ1376" t="b">
        <v>0</v>
      </c>
      <c r="AR1376" t="b">
        <v>0</v>
      </c>
      <c r="AS1376" t="s">
        <v>32705</v>
      </c>
      <c r="AT1376" t="b">
        <v>0</v>
      </c>
      <c r="AU1376" s="1">
        <v>44376</v>
      </c>
      <c r="AV1376" t="s">
        <v>32</v>
      </c>
      <c r="AW1376" t="b">
        <v>0</v>
      </c>
      <c r="AX1376" t="b">
        <v>0</v>
      </c>
      <c r="AY1376">
        <v>20800</v>
      </c>
      <c r="AZ1376">
        <v>2080</v>
      </c>
      <c r="BA1376">
        <v>10</v>
      </c>
      <c r="BB1376">
        <v>0</v>
      </c>
      <c r="BC1376">
        <v>44239</v>
      </c>
      <c r="BD1376" t="s">
        <v>32</v>
      </c>
    </row>
    <row r="1377" spans="1:56" x14ac:dyDescent="0.3">
      <c r="A1377" t="s">
        <v>5262</v>
      </c>
      <c r="B1377" t="b">
        <v>0</v>
      </c>
      <c r="C1377" t="b">
        <v>0</v>
      </c>
      <c r="D1377" s="1">
        <v>44530</v>
      </c>
      <c r="E1377" t="b">
        <v>0</v>
      </c>
      <c r="F1377" t="s">
        <v>32</v>
      </c>
      <c r="G1377" t="s">
        <v>32</v>
      </c>
      <c r="H1377" t="s">
        <v>3776</v>
      </c>
      <c r="I1377" t="b">
        <v>0</v>
      </c>
      <c r="J1377" s="1">
        <v>44284</v>
      </c>
      <c r="K1377" t="b">
        <v>0</v>
      </c>
      <c r="L1377" t="b">
        <v>0</v>
      </c>
      <c r="M1377" s="1">
        <v>44287</v>
      </c>
      <c r="N1377">
        <v>4</v>
      </c>
      <c r="O1377">
        <v>2021</v>
      </c>
      <c r="P1377" t="s">
        <v>32701</v>
      </c>
      <c r="Q1377" t="s">
        <v>32701</v>
      </c>
      <c r="R1377" t="b">
        <v>0</v>
      </c>
      <c r="S1377" t="b">
        <v>0</v>
      </c>
      <c r="T1377" t="b">
        <v>1</v>
      </c>
      <c r="U1377" t="b">
        <v>0</v>
      </c>
      <c r="V1377" t="b">
        <v>0</v>
      </c>
      <c r="W1377" t="s">
        <v>86</v>
      </c>
      <c r="X1377" t="b">
        <v>0</v>
      </c>
      <c r="Y1377" t="s">
        <v>32</v>
      </c>
      <c r="Z1377" t="b">
        <v>0</v>
      </c>
      <c r="AA1377" t="s">
        <v>3776</v>
      </c>
      <c r="AB1377" s="1">
        <v>44370</v>
      </c>
      <c r="AC1377" t="b">
        <v>0</v>
      </c>
      <c r="AD1377" t="s">
        <v>32</v>
      </c>
      <c r="AE1377" t="s">
        <v>6702</v>
      </c>
      <c r="AF1377" t="s">
        <v>32</v>
      </c>
      <c r="AG1377" t="s">
        <v>29035</v>
      </c>
      <c r="AH1377" t="b">
        <v>0</v>
      </c>
      <c r="AI1377" t="s">
        <v>3776</v>
      </c>
      <c r="AJ1377" t="s">
        <v>32697</v>
      </c>
      <c r="AK1377" t="s">
        <v>32</v>
      </c>
      <c r="AL1377" t="s">
        <v>32</v>
      </c>
      <c r="AM1377" t="s">
        <v>32</v>
      </c>
      <c r="AN1377" t="s">
        <v>32</v>
      </c>
      <c r="AO1377" t="s">
        <v>32829</v>
      </c>
      <c r="AP1377" t="s">
        <v>32669</v>
      </c>
      <c r="AQ1377" t="b">
        <v>0</v>
      </c>
      <c r="AR1377" t="b">
        <v>0</v>
      </c>
      <c r="AS1377" t="s">
        <v>32705</v>
      </c>
      <c r="AT1377" t="b">
        <v>0</v>
      </c>
      <c r="AU1377" s="1">
        <v>44376</v>
      </c>
      <c r="AV1377" t="s">
        <v>32</v>
      </c>
      <c r="AW1377" t="b">
        <v>0</v>
      </c>
      <c r="AX1377" t="b">
        <v>0</v>
      </c>
      <c r="AY1377">
        <v>26176.1</v>
      </c>
      <c r="AZ1377">
        <v>2617.61</v>
      </c>
      <c r="BA1377">
        <v>10</v>
      </c>
      <c r="BB1377">
        <v>0</v>
      </c>
      <c r="BC1377" t="s">
        <v>32</v>
      </c>
      <c r="BD1377" t="s">
        <v>32</v>
      </c>
    </row>
    <row r="1378" spans="1:56" x14ac:dyDescent="0.3">
      <c r="A1378" t="s">
        <v>154</v>
      </c>
      <c r="B1378" t="b">
        <v>0</v>
      </c>
      <c r="C1378" t="b">
        <v>0</v>
      </c>
      <c r="D1378" s="1">
        <v>44561</v>
      </c>
      <c r="E1378" t="b">
        <v>0</v>
      </c>
      <c r="F1378" t="s">
        <v>32</v>
      </c>
      <c r="G1378" t="s">
        <v>32</v>
      </c>
      <c r="H1378" t="s">
        <v>157</v>
      </c>
      <c r="I1378" t="b">
        <v>0</v>
      </c>
      <c r="J1378" s="1">
        <v>43800</v>
      </c>
      <c r="K1378" t="b">
        <v>0</v>
      </c>
      <c r="L1378" t="b">
        <v>0</v>
      </c>
      <c r="M1378" s="1">
        <v>44287</v>
      </c>
      <c r="N1378">
        <v>4</v>
      </c>
      <c r="O1378">
        <v>2021</v>
      </c>
      <c r="P1378" t="s">
        <v>32701</v>
      </c>
      <c r="Q1378" t="s">
        <v>32701</v>
      </c>
      <c r="R1378" t="b">
        <v>0</v>
      </c>
      <c r="S1378" t="b">
        <v>0</v>
      </c>
      <c r="T1378" t="b">
        <v>1</v>
      </c>
      <c r="U1378" t="b">
        <v>0</v>
      </c>
      <c r="V1378" t="b">
        <v>0</v>
      </c>
      <c r="W1378" t="s">
        <v>86</v>
      </c>
      <c r="X1378" t="b">
        <v>0</v>
      </c>
      <c r="Y1378" t="s">
        <v>32</v>
      </c>
      <c r="Z1378" t="b">
        <v>0</v>
      </c>
      <c r="AA1378" t="s">
        <v>157</v>
      </c>
      <c r="AB1378" s="1">
        <v>44328</v>
      </c>
      <c r="AC1378" t="b">
        <v>0</v>
      </c>
      <c r="AD1378" t="s">
        <v>32</v>
      </c>
      <c r="AE1378" t="s">
        <v>6702</v>
      </c>
      <c r="AF1378" t="s">
        <v>32</v>
      </c>
      <c r="AG1378" t="s">
        <v>27484</v>
      </c>
      <c r="AH1378" t="b">
        <v>0</v>
      </c>
      <c r="AI1378" t="s">
        <v>157</v>
      </c>
      <c r="AJ1378" t="s">
        <v>32695</v>
      </c>
      <c r="AK1378" t="s">
        <v>32</v>
      </c>
      <c r="AL1378" t="s">
        <v>32</v>
      </c>
      <c r="AM1378" t="s">
        <v>32</v>
      </c>
      <c r="AN1378" t="s">
        <v>32</v>
      </c>
      <c r="AO1378" t="s">
        <v>32829</v>
      </c>
      <c r="AP1378" t="s">
        <v>32669</v>
      </c>
      <c r="AQ1378" t="b">
        <v>0</v>
      </c>
      <c r="AR1378" t="b">
        <v>0</v>
      </c>
      <c r="AS1378" t="s">
        <v>32790</v>
      </c>
      <c r="AT1378" t="b">
        <v>0</v>
      </c>
      <c r="AU1378" s="1">
        <v>44376</v>
      </c>
      <c r="AV1378" t="s">
        <v>32</v>
      </c>
      <c r="AW1378" t="b">
        <v>0</v>
      </c>
      <c r="AX1378" t="b">
        <v>0</v>
      </c>
      <c r="AY1378">
        <v>96788</v>
      </c>
      <c r="AZ1378">
        <v>29036.400000000001</v>
      </c>
      <c r="BA1378">
        <v>30</v>
      </c>
      <c r="BB1378">
        <v>0</v>
      </c>
      <c r="BC1378">
        <v>44284</v>
      </c>
      <c r="BD1378">
        <v>43836</v>
      </c>
    </row>
    <row r="1379" spans="1:56" x14ac:dyDescent="0.3">
      <c r="A1379" t="s">
        <v>4858</v>
      </c>
      <c r="B1379" t="b">
        <v>0</v>
      </c>
      <c r="C1379" t="b">
        <v>0</v>
      </c>
      <c r="D1379" s="1">
        <v>44561</v>
      </c>
      <c r="E1379" t="b">
        <v>0</v>
      </c>
      <c r="F1379" t="s">
        <v>32</v>
      </c>
      <c r="G1379" t="s">
        <v>32</v>
      </c>
      <c r="H1379" t="s">
        <v>1083</v>
      </c>
      <c r="I1379" t="b">
        <v>0</v>
      </c>
      <c r="J1379" s="1">
        <v>43977</v>
      </c>
      <c r="K1379" t="b">
        <v>0</v>
      </c>
      <c r="L1379" t="b">
        <v>0</v>
      </c>
      <c r="M1379" s="1">
        <v>44287</v>
      </c>
      <c r="N1379">
        <v>4</v>
      </c>
      <c r="O1379">
        <v>2021</v>
      </c>
      <c r="P1379" t="s">
        <v>32701</v>
      </c>
      <c r="Q1379" t="s">
        <v>32701</v>
      </c>
      <c r="R1379" t="b">
        <v>0</v>
      </c>
      <c r="S1379" t="b">
        <v>0</v>
      </c>
      <c r="T1379" t="b">
        <v>1</v>
      </c>
      <c r="U1379" t="b">
        <v>0</v>
      </c>
      <c r="V1379" t="b">
        <v>0</v>
      </c>
      <c r="W1379" t="s">
        <v>86</v>
      </c>
      <c r="X1379" t="b">
        <v>0</v>
      </c>
      <c r="Y1379" t="s">
        <v>32</v>
      </c>
      <c r="Z1379" t="b">
        <v>0</v>
      </c>
      <c r="AA1379" t="s">
        <v>1083</v>
      </c>
      <c r="AB1379" s="1">
        <v>44361</v>
      </c>
      <c r="AC1379" t="b">
        <v>0</v>
      </c>
      <c r="AD1379" t="s">
        <v>32</v>
      </c>
      <c r="AE1379" t="s">
        <v>6673</v>
      </c>
      <c r="AF1379" t="s">
        <v>32</v>
      </c>
      <c r="AG1379" t="s">
        <v>20460</v>
      </c>
      <c r="AH1379" t="b">
        <v>0</v>
      </c>
      <c r="AI1379" t="s">
        <v>1083</v>
      </c>
      <c r="AJ1379" t="s">
        <v>32695</v>
      </c>
      <c r="AK1379" t="s">
        <v>527</v>
      </c>
      <c r="AL1379" t="s">
        <v>32</v>
      </c>
      <c r="AM1379" t="s">
        <v>34755</v>
      </c>
      <c r="AN1379" t="s">
        <v>32</v>
      </c>
      <c r="AO1379" t="s">
        <v>32829</v>
      </c>
      <c r="AP1379" t="s">
        <v>32669</v>
      </c>
      <c r="AQ1379" t="b">
        <v>0</v>
      </c>
      <c r="AR1379" t="b">
        <v>0</v>
      </c>
      <c r="AS1379" t="s">
        <v>32790</v>
      </c>
      <c r="AT1379" t="b">
        <v>0</v>
      </c>
      <c r="AU1379" s="1">
        <v>44376</v>
      </c>
      <c r="AV1379" t="s">
        <v>32</v>
      </c>
      <c r="AW1379" t="b">
        <v>0</v>
      </c>
      <c r="AX1379" t="b">
        <v>0</v>
      </c>
      <c r="AY1379">
        <v>495000</v>
      </c>
      <c r="AZ1379">
        <v>148500</v>
      </c>
      <c r="BA1379">
        <v>30</v>
      </c>
      <c r="BB1379">
        <v>0</v>
      </c>
      <c r="BC1379" t="s">
        <v>32</v>
      </c>
      <c r="BD1379">
        <v>44200</v>
      </c>
    </row>
    <row r="1380" spans="1:56" x14ac:dyDescent="0.3">
      <c r="A1380" t="s">
        <v>4565</v>
      </c>
      <c r="B1380" t="b">
        <v>0</v>
      </c>
      <c r="C1380" t="b">
        <v>0</v>
      </c>
      <c r="D1380" s="1">
        <v>44501</v>
      </c>
      <c r="E1380" t="b">
        <v>0</v>
      </c>
      <c r="F1380" t="s">
        <v>32</v>
      </c>
      <c r="G1380" t="s">
        <v>34847</v>
      </c>
      <c r="H1380" t="s">
        <v>37</v>
      </c>
      <c r="I1380" t="b">
        <v>0</v>
      </c>
      <c r="J1380" s="1">
        <v>44007</v>
      </c>
      <c r="K1380" t="b">
        <v>0</v>
      </c>
      <c r="L1380" t="b">
        <v>0</v>
      </c>
      <c r="M1380" s="1">
        <v>44287</v>
      </c>
      <c r="N1380">
        <v>4</v>
      </c>
      <c r="O1380">
        <v>2021</v>
      </c>
      <c r="P1380" t="s">
        <v>32701</v>
      </c>
      <c r="Q1380" t="s">
        <v>32701</v>
      </c>
      <c r="R1380" t="b">
        <v>0</v>
      </c>
      <c r="S1380" t="b">
        <v>0</v>
      </c>
      <c r="T1380" t="b">
        <v>1</v>
      </c>
      <c r="U1380" t="b">
        <v>0</v>
      </c>
      <c r="V1380" t="b">
        <v>0</v>
      </c>
      <c r="W1380" t="s">
        <v>86</v>
      </c>
      <c r="X1380" t="b">
        <v>0</v>
      </c>
      <c r="Y1380" t="s">
        <v>32</v>
      </c>
      <c r="Z1380" t="b">
        <v>0</v>
      </c>
      <c r="AA1380" t="s">
        <v>37</v>
      </c>
      <c r="AB1380" s="1">
        <v>44306</v>
      </c>
      <c r="AC1380" t="b">
        <v>0</v>
      </c>
      <c r="AD1380" t="s">
        <v>32</v>
      </c>
      <c r="AE1380" t="s">
        <v>6702</v>
      </c>
      <c r="AF1380" t="s">
        <v>32</v>
      </c>
      <c r="AG1380" t="s">
        <v>22924</v>
      </c>
      <c r="AH1380" t="b">
        <v>0</v>
      </c>
      <c r="AI1380" t="s">
        <v>37</v>
      </c>
      <c r="AJ1380" t="s">
        <v>32695</v>
      </c>
      <c r="AK1380" t="s">
        <v>89</v>
      </c>
      <c r="AL1380" t="s">
        <v>32</v>
      </c>
      <c r="AM1380" t="s">
        <v>32</v>
      </c>
      <c r="AN1380" t="s">
        <v>32</v>
      </c>
      <c r="AO1380" t="s">
        <v>32829</v>
      </c>
      <c r="AP1380" t="s">
        <v>32669</v>
      </c>
      <c r="AQ1380" t="b">
        <v>0</v>
      </c>
      <c r="AR1380" t="b">
        <v>0</v>
      </c>
      <c r="AS1380" t="s">
        <v>32790</v>
      </c>
      <c r="AT1380" t="b">
        <v>0</v>
      </c>
      <c r="AU1380" s="1">
        <v>44376</v>
      </c>
      <c r="AV1380" t="s">
        <v>32</v>
      </c>
      <c r="AW1380" t="b">
        <v>0</v>
      </c>
      <c r="AX1380" t="b">
        <v>0</v>
      </c>
      <c r="AY1380">
        <v>6500</v>
      </c>
      <c r="AZ1380">
        <v>1950</v>
      </c>
      <c r="BA1380">
        <v>30</v>
      </c>
      <c r="BB1380">
        <v>0</v>
      </c>
      <c r="BC1380">
        <v>44235</v>
      </c>
      <c r="BD1380">
        <v>44054</v>
      </c>
    </row>
    <row r="1381" spans="1:56" x14ac:dyDescent="0.3">
      <c r="A1381" t="s">
        <v>1494</v>
      </c>
      <c r="B1381" t="b">
        <v>0</v>
      </c>
      <c r="C1381" t="b">
        <v>0</v>
      </c>
      <c r="D1381" s="1">
        <v>44561</v>
      </c>
      <c r="E1381" t="b">
        <v>0</v>
      </c>
      <c r="F1381" t="s">
        <v>32</v>
      </c>
      <c r="G1381" t="s">
        <v>32</v>
      </c>
      <c r="H1381" t="s">
        <v>61</v>
      </c>
      <c r="I1381" t="b">
        <v>0</v>
      </c>
      <c r="J1381" s="1">
        <v>43811</v>
      </c>
      <c r="K1381" t="b">
        <v>0</v>
      </c>
      <c r="L1381" t="b">
        <v>0</v>
      </c>
      <c r="M1381" s="1">
        <v>44287</v>
      </c>
      <c r="N1381">
        <v>4</v>
      </c>
      <c r="O1381">
        <v>2021</v>
      </c>
      <c r="P1381" t="s">
        <v>32701</v>
      </c>
      <c r="Q1381" t="s">
        <v>32701</v>
      </c>
      <c r="R1381" t="b">
        <v>0</v>
      </c>
      <c r="S1381" t="b">
        <v>0</v>
      </c>
      <c r="T1381" t="b">
        <v>1</v>
      </c>
      <c r="U1381" t="b">
        <v>0</v>
      </c>
      <c r="V1381" t="b">
        <v>0</v>
      </c>
      <c r="W1381" t="s">
        <v>86</v>
      </c>
      <c r="X1381" t="b">
        <v>0</v>
      </c>
      <c r="Y1381" t="s">
        <v>32</v>
      </c>
      <c r="Z1381" t="b">
        <v>0</v>
      </c>
      <c r="AA1381" t="s">
        <v>61</v>
      </c>
      <c r="AB1381" s="1">
        <v>44319</v>
      </c>
      <c r="AC1381" t="b">
        <v>0</v>
      </c>
      <c r="AD1381" t="s">
        <v>32</v>
      </c>
      <c r="AE1381" t="s">
        <v>6673</v>
      </c>
      <c r="AF1381" t="s">
        <v>32</v>
      </c>
      <c r="AG1381" t="s">
        <v>23572</v>
      </c>
      <c r="AH1381" t="b">
        <v>0</v>
      </c>
      <c r="AI1381" t="s">
        <v>61</v>
      </c>
      <c r="AJ1381" t="s">
        <v>32697</v>
      </c>
      <c r="AK1381" t="s">
        <v>605</v>
      </c>
      <c r="AL1381" t="s">
        <v>32</v>
      </c>
      <c r="AM1381" t="s">
        <v>32</v>
      </c>
      <c r="AN1381" t="s">
        <v>32</v>
      </c>
      <c r="AO1381" t="s">
        <v>32829</v>
      </c>
      <c r="AP1381" t="s">
        <v>32669</v>
      </c>
      <c r="AQ1381" t="b">
        <v>0</v>
      </c>
      <c r="AR1381" t="b">
        <v>0</v>
      </c>
      <c r="AS1381" t="s">
        <v>32790</v>
      </c>
      <c r="AT1381" t="b">
        <v>0</v>
      </c>
      <c r="AU1381" s="1">
        <v>44376</v>
      </c>
      <c r="AV1381" t="s">
        <v>32</v>
      </c>
      <c r="AW1381" t="b">
        <v>0</v>
      </c>
      <c r="AX1381" t="b">
        <v>0</v>
      </c>
      <c r="AY1381">
        <v>48899.25</v>
      </c>
      <c r="AZ1381">
        <v>14669.77</v>
      </c>
      <c r="BA1381">
        <v>30</v>
      </c>
      <c r="BB1381">
        <v>0</v>
      </c>
      <c r="BC1381">
        <v>43844</v>
      </c>
      <c r="BD1381">
        <v>43836</v>
      </c>
    </row>
    <row r="1382" spans="1:56" x14ac:dyDescent="0.3">
      <c r="A1382" t="s">
        <v>1494</v>
      </c>
      <c r="B1382" t="b">
        <v>0</v>
      </c>
      <c r="C1382" t="b">
        <v>0</v>
      </c>
      <c r="D1382" s="1">
        <v>44561</v>
      </c>
      <c r="E1382" t="b">
        <v>0</v>
      </c>
      <c r="F1382" t="s">
        <v>32</v>
      </c>
      <c r="G1382" t="s">
        <v>32</v>
      </c>
      <c r="H1382" t="s">
        <v>61</v>
      </c>
      <c r="I1382" t="b">
        <v>0</v>
      </c>
      <c r="J1382" s="1">
        <v>43815</v>
      </c>
      <c r="K1382" t="b">
        <v>0</v>
      </c>
      <c r="L1382" t="b">
        <v>0</v>
      </c>
      <c r="M1382" s="1">
        <v>44287</v>
      </c>
      <c r="N1382">
        <v>4</v>
      </c>
      <c r="O1382">
        <v>2021</v>
      </c>
      <c r="P1382" t="s">
        <v>32701</v>
      </c>
      <c r="Q1382" t="s">
        <v>32701</v>
      </c>
      <c r="R1382" t="b">
        <v>0</v>
      </c>
      <c r="S1382" t="b">
        <v>0</v>
      </c>
      <c r="T1382" t="b">
        <v>1</v>
      </c>
      <c r="U1382" t="b">
        <v>0</v>
      </c>
      <c r="V1382" t="b">
        <v>0</v>
      </c>
      <c r="W1382" t="s">
        <v>86</v>
      </c>
      <c r="X1382" t="b">
        <v>0</v>
      </c>
      <c r="Y1382" t="s">
        <v>32</v>
      </c>
      <c r="Z1382" t="b">
        <v>0</v>
      </c>
      <c r="AA1382" t="s">
        <v>61</v>
      </c>
      <c r="AB1382" s="1">
        <v>44323</v>
      </c>
      <c r="AC1382" t="b">
        <v>0</v>
      </c>
      <c r="AD1382" t="s">
        <v>32</v>
      </c>
      <c r="AE1382" t="s">
        <v>6673</v>
      </c>
      <c r="AF1382" t="s">
        <v>32</v>
      </c>
      <c r="AG1382" t="s">
        <v>23587</v>
      </c>
      <c r="AH1382" t="b">
        <v>0</v>
      </c>
      <c r="AI1382" t="s">
        <v>61</v>
      </c>
      <c r="AJ1382" t="s">
        <v>32697</v>
      </c>
      <c r="AK1382" t="s">
        <v>697</v>
      </c>
      <c r="AL1382" t="s">
        <v>32</v>
      </c>
      <c r="AM1382" t="s">
        <v>32</v>
      </c>
      <c r="AN1382" t="s">
        <v>32</v>
      </c>
      <c r="AO1382" t="s">
        <v>32829</v>
      </c>
      <c r="AP1382" t="s">
        <v>32669</v>
      </c>
      <c r="AQ1382" t="b">
        <v>0</v>
      </c>
      <c r="AR1382" t="b">
        <v>0</v>
      </c>
      <c r="AS1382" t="s">
        <v>32790</v>
      </c>
      <c r="AT1382" t="b">
        <v>0</v>
      </c>
      <c r="AU1382" s="1">
        <v>44376</v>
      </c>
      <c r="AV1382" t="s">
        <v>32</v>
      </c>
      <c r="AW1382" t="b">
        <v>0</v>
      </c>
      <c r="AX1382" t="b">
        <v>0</v>
      </c>
      <c r="AY1382">
        <v>100270.5</v>
      </c>
      <c r="AZ1382">
        <v>30081.15</v>
      </c>
      <c r="BA1382">
        <v>30</v>
      </c>
      <c r="BB1382">
        <v>0</v>
      </c>
      <c r="BC1382" t="s">
        <v>32</v>
      </c>
      <c r="BD1382">
        <v>44151</v>
      </c>
    </row>
    <row r="1383" spans="1:56" x14ac:dyDescent="0.3">
      <c r="A1383" t="s">
        <v>1494</v>
      </c>
      <c r="B1383" t="b">
        <v>0</v>
      </c>
      <c r="C1383" t="b">
        <v>0</v>
      </c>
      <c r="D1383" s="1">
        <v>44561</v>
      </c>
      <c r="E1383" t="b">
        <v>0</v>
      </c>
      <c r="F1383" t="s">
        <v>32</v>
      </c>
      <c r="G1383" t="s">
        <v>32</v>
      </c>
      <c r="H1383" t="s">
        <v>61</v>
      </c>
      <c r="I1383" t="b">
        <v>0</v>
      </c>
      <c r="J1383" s="1">
        <v>43815</v>
      </c>
      <c r="K1383" t="b">
        <v>0</v>
      </c>
      <c r="L1383" t="b">
        <v>0</v>
      </c>
      <c r="M1383" s="1">
        <v>44287</v>
      </c>
      <c r="N1383">
        <v>4</v>
      </c>
      <c r="O1383">
        <v>2021</v>
      </c>
      <c r="P1383" t="s">
        <v>32701</v>
      </c>
      <c r="Q1383" t="s">
        <v>32701</v>
      </c>
      <c r="R1383" t="b">
        <v>0</v>
      </c>
      <c r="S1383" t="b">
        <v>0</v>
      </c>
      <c r="T1383" t="b">
        <v>1</v>
      </c>
      <c r="U1383" t="b">
        <v>0</v>
      </c>
      <c r="V1383" t="b">
        <v>0</v>
      </c>
      <c r="W1383" t="s">
        <v>102</v>
      </c>
      <c r="X1383" t="b">
        <v>0</v>
      </c>
      <c r="Y1383" t="s">
        <v>32</v>
      </c>
      <c r="Z1383" t="b">
        <v>0</v>
      </c>
      <c r="AA1383" t="s">
        <v>60</v>
      </c>
      <c r="AB1383" s="1">
        <v>44297</v>
      </c>
      <c r="AC1383" t="b">
        <v>0</v>
      </c>
      <c r="AD1383" t="s">
        <v>32</v>
      </c>
      <c r="AE1383" t="s">
        <v>6673</v>
      </c>
      <c r="AF1383" t="s">
        <v>32</v>
      </c>
      <c r="AG1383" t="s">
        <v>23656</v>
      </c>
      <c r="AH1383" t="b">
        <v>0</v>
      </c>
      <c r="AI1383" t="s">
        <v>61</v>
      </c>
      <c r="AJ1383" t="s">
        <v>32697</v>
      </c>
      <c r="AK1383" t="s">
        <v>89</v>
      </c>
      <c r="AL1383" t="s">
        <v>32</v>
      </c>
      <c r="AM1383" t="s">
        <v>32</v>
      </c>
      <c r="AN1383" t="s">
        <v>32</v>
      </c>
      <c r="AO1383" t="s">
        <v>32829</v>
      </c>
      <c r="AP1383" t="s">
        <v>32669</v>
      </c>
      <c r="AQ1383" t="b">
        <v>0</v>
      </c>
      <c r="AR1383" t="b">
        <v>0</v>
      </c>
      <c r="AS1383" t="s">
        <v>32790</v>
      </c>
      <c r="AT1383" t="b">
        <v>0</v>
      </c>
      <c r="AU1383" s="1">
        <v>44376</v>
      </c>
      <c r="AV1383" t="s">
        <v>32</v>
      </c>
      <c r="AW1383" t="b">
        <v>0</v>
      </c>
      <c r="AX1383" t="b">
        <v>0</v>
      </c>
      <c r="AY1383">
        <v>98097</v>
      </c>
      <c r="AZ1383">
        <v>29429.1</v>
      </c>
      <c r="BA1383">
        <v>30</v>
      </c>
      <c r="BB1383">
        <v>0</v>
      </c>
      <c r="BC1383" t="s">
        <v>32</v>
      </c>
      <c r="BD1383">
        <v>43836</v>
      </c>
    </row>
    <row r="1384" spans="1:56" x14ac:dyDescent="0.3">
      <c r="A1384" t="s">
        <v>5297</v>
      </c>
      <c r="B1384" t="b">
        <v>0</v>
      </c>
      <c r="C1384" t="b">
        <v>0</v>
      </c>
      <c r="D1384" s="1">
        <v>44561</v>
      </c>
      <c r="E1384" t="b">
        <v>0</v>
      </c>
      <c r="F1384" t="s">
        <v>32</v>
      </c>
      <c r="G1384" t="s">
        <v>34848</v>
      </c>
      <c r="H1384" t="s">
        <v>157</v>
      </c>
      <c r="I1384" t="b">
        <v>0</v>
      </c>
      <c r="J1384" s="1">
        <v>43903</v>
      </c>
      <c r="K1384" t="b">
        <v>0</v>
      </c>
      <c r="L1384" t="b">
        <v>0</v>
      </c>
      <c r="M1384" s="1">
        <v>44287</v>
      </c>
      <c r="N1384">
        <v>4</v>
      </c>
      <c r="O1384">
        <v>2021</v>
      </c>
      <c r="P1384" t="s">
        <v>32701</v>
      </c>
      <c r="Q1384" t="s">
        <v>32701</v>
      </c>
      <c r="R1384" t="b">
        <v>0</v>
      </c>
      <c r="S1384" t="b">
        <v>0</v>
      </c>
      <c r="T1384" t="b">
        <v>1</v>
      </c>
      <c r="U1384" t="b">
        <v>0</v>
      </c>
      <c r="V1384" t="b">
        <v>0</v>
      </c>
      <c r="W1384" t="s">
        <v>102</v>
      </c>
      <c r="X1384" t="b">
        <v>0</v>
      </c>
      <c r="Y1384" t="s">
        <v>32</v>
      </c>
      <c r="Z1384" t="b">
        <v>0</v>
      </c>
      <c r="AA1384" t="s">
        <v>60</v>
      </c>
      <c r="AB1384" s="1">
        <v>44297</v>
      </c>
      <c r="AC1384" t="b">
        <v>0</v>
      </c>
      <c r="AD1384" t="s">
        <v>32</v>
      </c>
      <c r="AE1384" t="s">
        <v>6673</v>
      </c>
      <c r="AF1384" t="s">
        <v>32</v>
      </c>
      <c r="AG1384" t="s">
        <v>27663</v>
      </c>
      <c r="AH1384" t="b">
        <v>0</v>
      </c>
      <c r="AI1384" t="s">
        <v>157</v>
      </c>
      <c r="AJ1384" t="s">
        <v>32695</v>
      </c>
      <c r="AK1384" t="s">
        <v>32</v>
      </c>
      <c r="AL1384" t="s">
        <v>32</v>
      </c>
      <c r="AM1384" t="s">
        <v>32</v>
      </c>
      <c r="AN1384" t="s">
        <v>32</v>
      </c>
      <c r="AO1384" t="s">
        <v>32829</v>
      </c>
      <c r="AP1384" t="s">
        <v>32669</v>
      </c>
      <c r="AQ1384" t="b">
        <v>0</v>
      </c>
      <c r="AR1384" t="b">
        <v>0</v>
      </c>
      <c r="AS1384" t="s">
        <v>32775</v>
      </c>
      <c r="AT1384" t="b">
        <v>0</v>
      </c>
      <c r="AU1384" s="1">
        <v>44376</v>
      </c>
      <c r="AV1384" t="s">
        <v>32</v>
      </c>
      <c r="AW1384" t="b">
        <v>0</v>
      </c>
      <c r="AX1384" t="b">
        <v>0</v>
      </c>
      <c r="AY1384">
        <v>70550.39</v>
      </c>
      <c r="AZ1384">
        <v>3527.52</v>
      </c>
      <c r="BA1384">
        <v>5</v>
      </c>
      <c r="BB1384">
        <v>0</v>
      </c>
      <c r="BC1384" t="s">
        <v>32</v>
      </c>
      <c r="BD1384">
        <v>44193</v>
      </c>
    </row>
    <row r="1385" spans="1:56" x14ac:dyDescent="0.3">
      <c r="A1385" t="s">
        <v>6228</v>
      </c>
      <c r="B1385" t="b">
        <v>0</v>
      </c>
      <c r="C1385" t="b">
        <v>0</v>
      </c>
      <c r="D1385" s="1">
        <v>44561</v>
      </c>
      <c r="E1385" t="b">
        <v>0</v>
      </c>
      <c r="F1385" t="s">
        <v>32</v>
      </c>
      <c r="G1385" t="s">
        <v>32</v>
      </c>
      <c r="H1385" t="s">
        <v>157</v>
      </c>
      <c r="I1385" t="b">
        <v>0</v>
      </c>
      <c r="J1385" s="1">
        <v>43951</v>
      </c>
      <c r="K1385" t="b">
        <v>0</v>
      </c>
      <c r="L1385" t="b">
        <v>0</v>
      </c>
      <c r="M1385" s="1">
        <v>44287</v>
      </c>
      <c r="N1385">
        <v>4</v>
      </c>
      <c r="O1385">
        <v>2021</v>
      </c>
      <c r="P1385" t="s">
        <v>32701</v>
      </c>
      <c r="Q1385" t="s">
        <v>32701</v>
      </c>
      <c r="R1385" t="b">
        <v>0</v>
      </c>
      <c r="S1385" t="b">
        <v>0</v>
      </c>
      <c r="T1385" t="b">
        <v>1</v>
      </c>
      <c r="U1385" t="b">
        <v>0</v>
      </c>
      <c r="V1385" t="b">
        <v>0</v>
      </c>
      <c r="W1385" t="s">
        <v>102</v>
      </c>
      <c r="X1385" t="b">
        <v>0</v>
      </c>
      <c r="Y1385" t="s">
        <v>32</v>
      </c>
      <c r="Z1385" t="b">
        <v>0</v>
      </c>
      <c r="AA1385" t="s">
        <v>60</v>
      </c>
      <c r="AB1385" s="1">
        <v>44302</v>
      </c>
      <c r="AC1385" t="b">
        <v>0</v>
      </c>
      <c r="AD1385" t="s">
        <v>32</v>
      </c>
      <c r="AE1385" t="s">
        <v>7937</v>
      </c>
      <c r="AF1385" t="s">
        <v>32</v>
      </c>
      <c r="AG1385" t="s">
        <v>27654</v>
      </c>
      <c r="AH1385" t="b">
        <v>0</v>
      </c>
      <c r="AI1385" t="s">
        <v>157</v>
      </c>
      <c r="AJ1385" t="s">
        <v>32695</v>
      </c>
      <c r="AK1385" t="s">
        <v>32</v>
      </c>
      <c r="AL1385" t="s">
        <v>32</v>
      </c>
      <c r="AM1385" t="s">
        <v>32</v>
      </c>
      <c r="AN1385" t="s">
        <v>32</v>
      </c>
      <c r="AO1385" t="s">
        <v>32829</v>
      </c>
      <c r="AP1385" t="s">
        <v>32669</v>
      </c>
      <c r="AQ1385" t="b">
        <v>0</v>
      </c>
      <c r="AR1385" t="b">
        <v>0</v>
      </c>
      <c r="AS1385" t="s">
        <v>32775</v>
      </c>
      <c r="AT1385" t="b">
        <v>0</v>
      </c>
      <c r="AU1385" s="1">
        <v>44376</v>
      </c>
      <c r="AV1385" t="s">
        <v>32</v>
      </c>
      <c r="AW1385" t="b">
        <v>0</v>
      </c>
      <c r="AX1385" t="b">
        <v>0</v>
      </c>
      <c r="AY1385">
        <v>65675</v>
      </c>
      <c r="AZ1385">
        <v>3283.75</v>
      </c>
      <c r="BA1385">
        <v>5</v>
      </c>
      <c r="BB1385">
        <v>0</v>
      </c>
      <c r="BC1385" t="s">
        <v>32</v>
      </c>
      <c r="BD1385">
        <v>44193</v>
      </c>
    </row>
    <row r="1386" spans="1:56" x14ac:dyDescent="0.3">
      <c r="A1386" t="s">
        <v>5303</v>
      </c>
      <c r="B1386" t="b">
        <v>0</v>
      </c>
      <c r="C1386" t="b">
        <v>0</v>
      </c>
      <c r="D1386" s="1">
        <v>44561</v>
      </c>
      <c r="E1386" t="b">
        <v>0</v>
      </c>
      <c r="F1386" t="s">
        <v>32</v>
      </c>
      <c r="G1386" t="s">
        <v>34849</v>
      </c>
      <c r="H1386" t="s">
        <v>157</v>
      </c>
      <c r="I1386" t="b">
        <v>0</v>
      </c>
      <c r="J1386" s="1">
        <v>43886</v>
      </c>
      <c r="K1386" t="b">
        <v>0</v>
      </c>
      <c r="L1386" t="b">
        <v>0</v>
      </c>
      <c r="M1386" s="1">
        <v>44287</v>
      </c>
      <c r="N1386">
        <v>4</v>
      </c>
      <c r="O1386">
        <v>2021</v>
      </c>
      <c r="P1386" t="s">
        <v>32701</v>
      </c>
      <c r="Q1386" t="s">
        <v>32701</v>
      </c>
      <c r="R1386" t="b">
        <v>0</v>
      </c>
      <c r="S1386" t="b">
        <v>0</v>
      </c>
      <c r="T1386" t="b">
        <v>1</v>
      </c>
      <c r="U1386" t="b">
        <v>0</v>
      </c>
      <c r="V1386" t="b">
        <v>0</v>
      </c>
      <c r="W1386" t="s">
        <v>102</v>
      </c>
      <c r="X1386" t="b">
        <v>0</v>
      </c>
      <c r="Y1386" t="s">
        <v>32</v>
      </c>
      <c r="Z1386" t="b">
        <v>0</v>
      </c>
      <c r="AA1386" t="s">
        <v>60</v>
      </c>
      <c r="AB1386" s="1">
        <v>44297</v>
      </c>
      <c r="AC1386" t="b">
        <v>0</v>
      </c>
      <c r="AD1386" t="s">
        <v>32</v>
      </c>
      <c r="AE1386" t="s">
        <v>6702</v>
      </c>
      <c r="AF1386" t="s">
        <v>32</v>
      </c>
      <c r="AG1386" t="s">
        <v>27889</v>
      </c>
      <c r="AH1386" t="b">
        <v>0</v>
      </c>
      <c r="AI1386" t="s">
        <v>157</v>
      </c>
      <c r="AJ1386" t="s">
        <v>32695</v>
      </c>
      <c r="AK1386" t="s">
        <v>32</v>
      </c>
      <c r="AL1386" t="s">
        <v>32</v>
      </c>
      <c r="AM1386" t="s">
        <v>32</v>
      </c>
      <c r="AN1386" t="s">
        <v>32</v>
      </c>
      <c r="AO1386" t="s">
        <v>32829</v>
      </c>
      <c r="AP1386" t="s">
        <v>32669</v>
      </c>
      <c r="AQ1386" t="b">
        <v>0</v>
      </c>
      <c r="AR1386" t="b">
        <v>0</v>
      </c>
      <c r="AS1386" t="s">
        <v>32790</v>
      </c>
      <c r="AT1386" t="b">
        <v>0</v>
      </c>
      <c r="AU1386" s="1">
        <v>44376</v>
      </c>
      <c r="AV1386" t="s">
        <v>32</v>
      </c>
      <c r="AW1386" t="b">
        <v>0</v>
      </c>
      <c r="AX1386" t="b">
        <v>0</v>
      </c>
      <c r="AY1386">
        <v>65018.25</v>
      </c>
      <c r="AZ1386">
        <v>19505.47</v>
      </c>
      <c r="BA1386">
        <v>30</v>
      </c>
      <c r="BB1386">
        <v>0</v>
      </c>
      <c r="BC1386" t="s">
        <v>32</v>
      </c>
      <c r="BD1386">
        <v>44193</v>
      </c>
    </row>
    <row r="1387" spans="1:56" x14ac:dyDescent="0.3">
      <c r="A1387" t="s">
        <v>4185</v>
      </c>
      <c r="B1387" t="b">
        <v>0</v>
      </c>
      <c r="C1387" t="b">
        <v>0</v>
      </c>
      <c r="D1387" s="1">
        <v>44561</v>
      </c>
      <c r="E1387" t="b">
        <v>0</v>
      </c>
      <c r="F1387" t="s">
        <v>32</v>
      </c>
      <c r="G1387" t="s">
        <v>34850</v>
      </c>
      <c r="H1387" t="s">
        <v>157</v>
      </c>
      <c r="I1387" t="b">
        <v>0</v>
      </c>
      <c r="J1387" s="1">
        <v>43634</v>
      </c>
      <c r="K1387" t="b">
        <v>0</v>
      </c>
      <c r="L1387" t="b">
        <v>0</v>
      </c>
      <c r="M1387" s="1">
        <v>44287</v>
      </c>
      <c r="N1387">
        <v>4</v>
      </c>
      <c r="O1387">
        <v>2021</v>
      </c>
      <c r="P1387" t="s">
        <v>32701</v>
      </c>
      <c r="Q1387" t="s">
        <v>32701</v>
      </c>
      <c r="R1387" t="b">
        <v>0</v>
      </c>
      <c r="S1387" t="b">
        <v>0</v>
      </c>
      <c r="T1387" t="b">
        <v>1</v>
      </c>
      <c r="U1387" t="b">
        <v>0</v>
      </c>
      <c r="V1387" t="b">
        <v>0</v>
      </c>
      <c r="W1387" t="s">
        <v>102</v>
      </c>
      <c r="X1387" t="b">
        <v>0</v>
      </c>
      <c r="Y1387" t="s">
        <v>32</v>
      </c>
      <c r="Z1387" t="b">
        <v>0</v>
      </c>
      <c r="AA1387" t="s">
        <v>60</v>
      </c>
      <c r="AB1387" s="1">
        <v>44300</v>
      </c>
      <c r="AC1387" t="b">
        <v>0</v>
      </c>
      <c r="AD1387" t="s">
        <v>89</v>
      </c>
      <c r="AE1387" t="s">
        <v>6663</v>
      </c>
      <c r="AF1387" t="s">
        <v>32</v>
      </c>
      <c r="AG1387" t="s">
        <v>27517</v>
      </c>
      <c r="AH1387" t="b">
        <v>0</v>
      </c>
      <c r="AI1387" t="s">
        <v>157</v>
      </c>
      <c r="AJ1387" t="s">
        <v>32695</v>
      </c>
      <c r="AK1387" t="s">
        <v>89</v>
      </c>
      <c r="AL1387" t="s">
        <v>32</v>
      </c>
      <c r="AM1387" t="s">
        <v>34850</v>
      </c>
      <c r="AN1387" t="s">
        <v>32</v>
      </c>
      <c r="AO1387" t="s">
        <v>32829</v>
      </c>
      <c r="AP1387" t="s">
        <v>32669</v>
      </c>
      <c r="AQ1387" t="b">
        <v>0</v>
      </c>
      <c r="AR1387" t="b">
        <v>0</v>
      </c>
      <c r="AS1387" t="s">
        <v>32775</v>
      </c>
      <c r="AT1387" t="b">
        <v>0</v>
      </c>
      <c r="AU1387" s="1">
        <v>44376</v>
      </c>
      <c r="AV1387" t="s">
        <v>32</v>
      </c>
      <c r="AW1387" t="b">
        <v>0</v>
      </c>
      <c r="AX1387" t="b">
        <v>0</v>
      </c>
      <c r="AY1387">
        <v>65675</v>
      </c>
      <c r="AZ1387">
        <v>3283.75</v>
      </c>
      <c r="BA1387">
        <v>5</v>
      </c>
      <c r="BB1387">
        <v>0</v>
      </c>
      <c r="BC1387">
        <v>43634</v>
      </c>
      <c r="BD1387">
        <v>44193</v>
      </c>
    </row>
    <row r="1388" spans="1:56" x14ac:dyDescent="0.3">
      <c r="A1388" t="s">
        <v>1231</v>
      </c>
      <c r="B1388" t="b">
        <v>0</v>
      </c>
      <c r="C1388" t="b">
        <v>0</v>
      </c>
      <c r="D1388" s="1">
        <v>44196</v>
      </c>
      <c r="E1388" t="b">
        <v>0</v>
      </c>
      <c r="F1388" t="s">
        <v>32</v>
      </c>
      <c r="G1388" t="s">
        <v>32</v>
      </c>
      <c r="H1388" t="s">
        <v>37</v>
      </c>
      <c r="I1388" t="b">
        <v>0</v>
      </c>
      <c r="J1388" s="1">
        <v>43977</v>
      </c>
      <c r="K1388" t="b">
        <v>0</v>
      </c>
      <c r="L1388" t="b">
        <v>0</v>
      </c>
      <c r="M1388" s="1">
        <v>43922</v>
      </c>
      <c r="N1388">
        <v>4</v>
      </c>
      <c r="O1388">
        <v>2020</v>
      </c>
      <c r="P1388" t="s">
        <v>32701</v>
      </c>
      <c r="Q1388" t="s">
        <v>32701</v>
      </c>
      <c r="R1388" t="b">
        <v>0</v>
      </c>
      <c r="S1388" t="b">
        <v>0</v>
      </c>
      <c r="T1388" t="b">
        <v>1</v>
      </c>
      <c r="U1388" t="b">
        <v>0</v>
      </c>
      <c r="V1388" t="b">
        <v>0</v>
      </c>
      <c r="W1388" t="s">
        <v>102</v>
      </c>
      <c r="X1388" t="b">
        <v>0</v>
      </c>
      <c r="Y1388" t="s">
        <v>32</v>
      </c>
      <c r="Z1388" t="b">
        <v>0</v>
      </c>
      <c r="AA1388" t="s">
        <v>60</v>
      </c>
      <c r="AB1388" s="1">
        <v>44297</v>
      </c>
      <c r="AC1388" t="b">
        <v>0</v>
      </c>
      <c r="AD1388" t="s">
        <v>32</v>
      </c>
      <c r="AE1388" t="s">
        <v>6673</v>
      </c>
      <c r="AF1388" t="s">
        <v>32</v>
      </c>
      <c r="AG1388" t="s">
        <v>13590</v>
      </c>
      <c r="AH1388" t="b">
        <v>0</v>
      </c>
      <c r="AI1388" t="s">
        <v>38</v>
      </c>
      <c r="AJ1388" t="s">
        <v>32695</v>
      </c>
      <c r="AK1388" t="s">
        <v>8198</v>
      </c>
      <c r="AL1388" t="s">
        <v>32</v>
      </c>
      <c r="AM1388" t="s">
        <v>34851</v>
      </c>
      <c r="AN1388" t="s">
        <v>32</v>
      </c>
      <c r="AO1388" t="s">
        <v>32829</v>
      </c>
      <c r="AP1388" t="s">
        <v>32669</v>
      </c>
      <c r="AQ1388" t="b">
        <v>0</v>
      </c>
      <c r="AR1388" t="b">
        <v>0</v>
      </c>
      <c r="AS1388" t="s">
        <v>32705</v>
      </c>
      <c r="AT1388" t="b">
        <v>0</v>
      </c>
      <c r="AU1388" s="1">
        <v>44376</v>
      </c>
      <c r="AV1388" t="s">
        <v>32</v>
      </c>
      <c r="AW1388" t="b">
        <v>0</v>
      </c>
      <c r="AX1388" t="b">
        <v>0</v>
      </c>
      <c r="AY1388">
        <v>72136</v>
      </c>
      <c r="AZ1388">
        <v>7213.6</v>
      </c>
      <c r="BA1388">
        <v>10</v>
      </c>
      <c r="BB1388">
        <v>0</v>
      </c>
      <c r="BC1388" t="s">
        <v>32</v>
      </c>
      <c r="BD1388" t="s">
        <v>32</v>
      </c>
    </row>
    <row r="1389" spans="1:56" x14ac:dyDescent="0.3">
      <c r="A1389" t="s">
        <v>5817</v>
      </c>
      <c r="B1389" t="b">
        <v>0</v>
      </c>
      <c r="C1389" t="b">
        <v>0</v>
      </c>
      <c r="D1389" s="1">
        <v>44561</v>
      </c>
      <c r="E1389" t="b">
        <v>0</v>
      </c>
      <c r="F1389" t="s">
        <v>32</v>
      </c>
      <c r="G1389" t="s">
        <v>34852</v>
      </c>
      <c r="H1389" t="s">
        <v>56</v>
      </c>
      <c r="I1389" t="b">
        <v>0</v>
      </c>
      <c r="J1389" s="1">
        <v>43213</v>
      </c>
      <c r="K1389" t="b">
        <v>0</v>
      </c>
      <c r="L1389" t="b">
        <v>0</v>
      </c>
      <c r="M1389" s="1">
        <v>44287</v>
      </c>
      <c r="N1389">
        <v>4</v>
      </c>
      <c r="O1389">
        <v>2021</v>
      </c>
      <c r="P1389" t="s">
        <v>32701</v>
      </c>
      <c r="Q1389" t="s">
        <v>32701</v>
      </c>
      <c r="R1389" t="b">
        <v>0</v>
      </c>
      <c r="S1389" t="b">
        <v>0</v>
      </c>
      <c r="T1389" t="b">
        <v>1</v>
      </c>
      <c r="U1389" t="b">
        <v>0</v>
      </c>
      <c r="V1389" t="b">
        <v>0</v>
      </c>
      <c r="W1389" t="s">
        <v>102</v>
      </c>
      <c r="X1389" t="b">
        <v>0</v>
      </c>
      <c r="Y1389" t="s">
        <v>32</v>
      </c>
      <c r="Z1389" t="b">
        <v>0</v>
      </c>
      <c r="AA1389" t="s">
        <v>60</v>
      </c>
      <c r="AB1389" s="1">
        <v>44300</v>
      </c>
      <c r="AC1389" t="b">
        <v>0</v>
      </c>
      <c r="AD1389" t="s">
        <v>32</v>
      </c>
      <c r="AE1389" t="s">
        <v>6663</v>
      </c>
      <c r="AF1389" t="s">
        <v>32</v>
      </c>
      <c r="AG1389" t="s">
        <v>20813</v>
      </c>
      <c r="AH1389" t="b">
        <v>0</v>
      </c>
      <c r="AI1389" t="s">
        <v>157</v>
      </c>
      <c r="AJ1389" t="s">
        <v>32695</v>
      </c>
      <c r="AK1389" t="s">
        <v>53</v>
      </c>
      <c r="AL1389" t="s">
        <v>32</v>
      </c>
      <c r="AM1389" t="s">
        <v>32</v>
      </c>
      <c r="AN1389" t="s">
        <v>32</v>
      </c>
      <c r="AO1389" t="s">
        <v>32829</v>
      </c>
      <c r="AP1389" t="s">
        <v>32669</v>
      </c>
      <c r="AQ1389" t="b">
        <v>0</v>
      </c>
      <c r="AR1389" t="b">
        <v>0</v>
      </c>
      <c r="AS1389" t="s">
        <v>32775</v>
      </c>
      <c r="AT1389" t="b">
        <v>0</v>
      </c>
      <c r="AU1389" s="1">
        <v>44376</v>
      </c>
      <c r="AV1389" t="s">
        <v>32</v>
      </c>
      <c r="AW1389" t="b">
        <v>0</v>
      </c>
      <c r="AX1389" t="b">
        <v>0</v>
      </c>
      <c r="AY1389">
        <v>65000</v>
      </c>
      <c r="AZ1389">
        <v>3250</v>
      </c>
      <c r="BA1389">
        <v>5</v>
      </c>
      <c r="BB1389">
        <v>0</v>
      </c>
      <c r="BC1389">
        <v>43389</v>
      </c>
      <c r="BD1389">
        <v>44193</v>
      </c>
    </row>
    <row r="1390" spans="1:56" x14ac:dyDescent="0.3">
      <c r="A1390" t="s">
        <v>1427</v>
      </c>
      <c r="B1390" t="b">
        <v>0</v>
      </c>
      <c r="C1390" t="b">
        <v>0</v>
      </c>
      <c r="D1390" s="1">
        <v>44561</v>
      </c>
      <c r="E1390" t="b">
        <v>0</v>
      </c>
      <c r="F1390" t="s">
        <v>32</v>
      </c>
      <c r="G1390" t="s">
        <v>32</v>
      </c>
      <c r="H1390" t="s">
        <v>157</v>
      </c>
      <c r="I1390" t="b">
        <v>0</v>
      </c>
      <c r="J1390" s="1">
        <v>44014</v>
      </c>
      <c r="K1390" t="b">
        <v>0</v>
      </c>
      <c r="L1390" t="b">
        <v>0</v>
      </c>
      <c r="M1390" s="1">
        <v>44287</v>
      </c>
      <c r="N1390">
        <v>4</v>
      </c>
      <c r="O1390">
        <v>2021</v>
      </c>
      <c r="P1390" t="s">
        <v>32701</v>
      </c>
      <c r="Q1390" t="s">
        <v>32701</v>
      </c>
      <c r="R1390" t="b">
        <v>0</v>
      </c>
      <c r="S1390" t="b">
        <v>0</v>
      </c>
      <c r="T1390" t="b">
        <v>1</v>
      </c>
      <c r="U1390" t="b">
        <v>0</v>
      </c>
      <c r="V1390" t="b">
        <v>0</v>
      </c>
      <c r="W1390" t="s">
        <v>129</v>
      </c>
      <c r="X1390" t="b">
        <v>0</v>
      </c>
      <c r="Y1390" t="s">
        <v>32</v>
      </c>
      <c r="Z1390" t="b">
        <v>0</v>
      </c>
      <c r="AA1390" t="s">
        <v>157</v>
      </c>
      <c r="AB1390" s="1">
        <v>44312</v>
      </c>
      <c r="AC1390" t="b">
        <v>0</v>
      </c>
      <c r="AD1390" t="s">
        <v>32</v>
      </c>
      <c r="AE1390" t="s">
        <v>6673</v>
      </c>
      <c r="AF1390" t="s">
        <v>32</v>
      </c>
      <c r="AG1390" t="s">
        <v>27964</v>
      </c>
      <c r="AH1390" t="b">
        <v>0</v>
      </c>
      <c r="AI1390" t="s">
        <v>157</v>
      </c>
      <c r="AJ1390" t="s">
        <v>32695</v>
      </c>
      <c r="AK1390" t="s">
        <v>32</v>
      </c>
      <c r="AL1390" t="s">
        <v>32</v>
      </c>
      <c r="AM1390" t="s">
        <v>32</v>
      </c>
      <c r="AN1390" t="s">
        <v>32</v>
      </c>
      <c r="AO1390" t="s">
        <v>32829</v>
      </c>
      <c r="AP1390" t="s">
        <v>32669</v>
      </c>
      <c r="AQ1390" t="b">
        <v>0</v>
      </c>
      <c r="AR1390" t="b">
        <v>0</v>
      </c>
      <c r="AS1390" t="s">
        <v>32790</v>
      </c>
      <c r="AT1390" t="b">
        <v>0</v>
      </c>
      <c r="AU1390" s="1">
        <v>44376</v>
      </c>
      <c r="AV1390" t="s">
        <v>32</v>
      </c>
      <c r="AW1390" t="b">
        <v>0</v>
      </c>
      <c r="AX1390" t="b">
        <v>0</v>
      </c>
      <c r="AY1390">
        <v>59286.6</v>
      </c>
      <c r="AZ1390">
        <v>17785.98</v>
      </c>
      <c r="BA1390">
        <v>30</v>
      </c>
      <c r="BB1390">
        <v>0</v>
      </c>
      <c r="BC1390" t="s">
        <v>32</v>
      </c>
      <c r="BD1390" t="s">
        <v>32</v>
      </c>
    </row>
    <row r="1391" spans="1:56" x14ac:dyDescent="0.3">
      <c r="A1391" t="s">
        <v>4487</v>
      </c>
      <c r="B1391" t="b">
        <v>0</v>
      </c>
      <c r="C1391" t="b">
        <v>0</v>
      </c>
      <c r="D1391" s="1">
        <v>44135</v>
      </c>
      <c r="E1391" t="b">
        <v>0</v>
      </c>
      <c r="F1391" t="s">
        <v>32</v>
      </c>
      <c r="G1391" t="s">
        <v>34853</v>
      </c>
      <c r="H1391" t="s">
        <v>37</v>
      </c>
      <c r="I1391" t="b">
        <v>0</v>
      </c>
      <c r="J1391" s="1">
        <v>44049</v>
      </c>
      <c r="K1391" t="b">
        <v>0</v>
      </c>
      <c r="L1391" t="b">
        <v>0</v>
      </c>
      <c r="M1391" s="1">
        <v>43922</v>
      </c>
      <c r="N1391">
        <v>4</v>
      </c>
      <c r="O1391">
        <v>2020</v>
      </c>
      <c r="P1391" t="s">
        <v>32701</v>
      </c>
      <c r="Q1391" t="s">
        <v>32701</v>
      </c>
      <c r="R1391" t="b">
        <v>0</v>
      </c>
      <c r="S1391" t="b">
        <v>0</v>
      </c>
      <c r="T1391" t="b">
        <v>1</v>
      </c>
      <c r="U1391" t="b">
        <v>0</v>
      </c>
      <c r="V1391" t="b">
        <v>0</v>
      </c>
      <c r="W1391" t="s">
        <v>129</v>
      </c>
      <c r="X1391" t="b">
        <v>0</v>
      </c>
      <c r="Y1391" t="s">
        <v>32</v>
      </c>
      <c r="Z1391" t="b">
        <v>0</v>
      </c>
      <c r="AA1391" t="s">
        <v>60</v>
      </c>
      <c r="AB1391" s="1">
        <v>44297</v>
      </c>
      <c r="AC1391" t="b">
        <v>0</v>
      </c>
      <c r="AD1391" t="s">
        <v>32</v>
      </c>
      <c r="AE1391" t="s">
        <v>6673</v>
      </c>
      <c r="AF1391" t="s">
        <v>32</v>
      </c>
      <c r="AG1391" t="s">
        <v>20550</v>
      </c>
      <c r="AH1391" t="b">
        <v>0</v>
      </c>
      <c r="AI1391" t="s">
        <v>38</v>
      </c>
      <c r="AJ1391" t="s">
        <v>32695</v>
      </c>
      <c r="AK1391" t="s">
        <v>53</v>
      </c>
      <c r="AL1391" t="s">
        <v>32</v>
      </c>
      <c r="AM1391" t="s">
        <v>32</v>
      </c>
      <c r="AN1391" t="s">
        <v>32</v>
      </c>
      <c r="AO1391" t="s">
        <v>32829</v>
      </c>
      <c r="AP1391" t="s">
        <v>32669</v>
      </c>
      <c r="AQ1391" t="b">
        <v>0</v>
      </c>
      <c r="AR1391" t="b">
        <v>0</v>
      </c>
      <c r="AS1391" t="s">
        <v>32705</v>
      </c>
      <c r="AT1391" t="b">
        <v>0</v>
      </c>
      <c r="AU1391" s="1">
        <v>44376</v>
      </c>
      <c r="AV1391" t="s">
        <v>32</v>
      </c>
      <c r="AW1391" t="b">
        <v>0</v>
      </c>
      <c r="AX1391" t="b">
        <v>0</v>
      </c>
      <c r="AY1391">
        <v>145380</v>
      </c>
      <c r="AZ1391">
        <v>14538</v>
      </c>
      <c r="BA1391">
        <v>10</v>
      </c>
      <c r="BB1391">
        <v>0</v>
      </c>
      <c r="BC1391">
        <v>44049</v>
      </c>
      <c r="BD1391">
        <v>44049</v>
      </c>
    </row>
    <row r="1392" spans="1:56" x14ac:dyDescent="0.3">
      <c r="A1392" t="s">
        <v>3657</v>
      </c>
      <c r="B1392" t="b">
        <v>0</v>
      </c>
      <c r="C1392" t="b">
        <v>0</v>
      </c>
      <c r="D1392" s="1">
        <v>44196</v>
      </c>
      <c r="E1392" t="b">
        <v>0</v>
      </c>
      <c r="F1392" t="s">
        <v>32</v>
      </c>
      <c r="G1392" t="s">
        <v>34854</v>
      </c>
      <c r="H1392" t="s">
        <v>37</v>
      </c>
      <c r="I1392" t="b">
        <v>0</v>
      </c>
      <c r="J1392" s="1">
        <v>43977</v>
      </c>
      <c r="K1392" t="b">
        <v>0</v>
      </c>
      <c r="L1392" t="b">
        <v>0</v>
      </c>
      <c r="M1392" s="1">
        <v>43922</v>
      </c>
      <c r="N1392">
        <v>4</v>
      </c>
      <c r="O1392">
        <v>2020</v>
      </c>
      <c r="P1392" t="s">
        <v>32701</v>
      </c>
      <c r="Q1392" t="s">
        <v>32701</v>
      </c>
      <c r="R1392" t="b">
        <v>0</v>
      </c>
      <c r="S1392" t="b">
        <v>0</v>
      </c>
      <c r="T1392" t="b">
        <v>1</v>
      </c>
      <c r="U1392" t="b">
        <v>0</v>
      </c>
      <c r="V1392" t="b">
        <v>0</v>
      </c>
      <c r="W1392" t="s">
        <v>129</v>
      </c>
      <c r="X1392" t="b">
        <v>0</v>
      </c>
      <c r="Y1392" t="s">
        <v>32</v>
      </c>
      <c r="Z1392" t="b">
        <v>0</v>
      </c>
      <c r="AA1392" t="s">
        <v>60</v>
      </c>
      <c r="AB1392" s="1">
        <v>44297</v>
      </c>
      <c r="AC1392" t="b">
        <v>0</v>
      </c>
      <c r="AD1392" t="s">
        <v>32</v>
      </c>
      <c r="AE1392" t="s">
        <v>6673</v>
      </c>
      <c r="AF1392" t="s">
        <v>32</v>
      </c>
      <c r="AG1392" t="s">
        <v>20434</v>
      </c>
      <c r="AH1392" t="b">
        <v>0</v>
      </c>
      <c r="AI1392" t="s">
        <v>38</v>
      </c>
      <c r="AJ1392" t="s">
        <v>32697</v>
      </c>
      <c r="AK1392" t="s">
        <v>53</v>
      </c>
      <c r="AL1392" t="s">
        <v>32</v>
      </c>
      <c r="AM1392" t="s">
        <v>32</v>
      </c>
      <c r="AN1392" t="s">
        <v>32</v>
      </c>
      <c r="AO1392" t="s">
        <v>32829</v>
      </c>
      <c r="AP1392" t="s">
        <v>32669</v>
      </c>
      <c r="AQ1392" t="b">
        <v>0</v>
      </c>
      <c r="AR1392" t="b">
        <v>0</v>
      </c>
      <c r="AS1392" t="s">
        <v>32705</v>
      </c>
      <c r="AT1392" t="b">
        <v>0</v>
      </c>
      <c r="AU1392" s="1">
        <v>44376</v>
      </c>
      <c r="AV1392" t="s">
        <v>32</v>
      </c>
      <c r="AW1392" t="b">
        <v>0</v>
      </c>
      <c r="AX1392" t="b">
        <v>0</v>
      </c>
      <c r="AY1392">
        <v>136986.6</v>
      </c>
      <c r="AZ1392">
        <v>13698.66</v>
      </c>
      <c r="BA1392">
        <v>10</v>
      </c>
      <c r="BB1392">
        <v>0</v>
      </c>
      <c r="BC1392">
        <v>43978</v>
      </c>
      <c r="BD1392" t="s">
        <v>32</v>
      </c>
    </row>
    <row r="1393" spans="1:56" x14ac:dyDescent="0.3">
      <c r="A1393" t="s">
        <v>4743</v>
      </c>
      <c r="B1393" t="b">
        <v>0</v>
      </c>
      <c r="C1393" t="b">
        <v>0</v>
      </c>
      <c r="D1393" s="1">
        <v>44561</v>
      </c>
      <c r="E1393" t="b">
        <v>0</v>
      </c>
      <c r="F1393" t="s">
        <v>32</v>
      </c>
      <c r="G1393" t="s">
        <v>32</v>
      </c>
      <c r="H1393" t="s">
        <v>61</v>
      </c>
      <c r="I1393" t="b">
        <v>0</v>
      </c>
      <c r="J1393" s="1">
        <v>43817</v>
      </c>
      <c r="K1393" t="b">
        <v>0</v>
      </c>
      <c r="L1393" t="b">
        <v>0</v>
      </c>
      <c r="M1393" s="1">
        <v>44287</v>
      </c>
      <c r="N1393">
        <v>4</v>
      </c>
      <c r="O1393">
        <v>2021</v>
      </c>
      <c r="P1393" t="s">
        <v>32701</v>
      </c>
      <c r="Q1393" t="s">
        <v>32701</v>
      </c>
      <c r="R1393" t="b">
        <v>0</v>
      </c>
      <c r="S1393" t="b">
        <v>0</v>
      </c>
      <c r="T1393" t="b">
        <v>1</v>
      </c>
      <c r="U1393" t="b">
        <v>0</v>
      </c>
      <c r="V1393" t="b">
        <v>0</v>
      </c>
      <c r="W1393" t="s">
        <v>129</v>
      </c>
      <c r="X1393" t="b">
        <v>0</v>
      </c>
      <c r="Y1393" t="s">
        <v>32</v>
      </c>
      <c r="Z1393" t="b">
        <v>0</v>
      </c>
      <c r="AA1393" t="s">
        <v>1083</v>
      </c>
      <c r="AB1393" s="1">
        <v>44364</v>
      </c>
      <c r="AC1393" t="b">
        <v>0</v>
      </c>
      <c r="AD1393" t="s">
        <v>32</v>
      </c>
      <c r="AE1393" t="s">
        <v>6673</v>
      </c>
      <c r="AF1393" t="s">
        <v>32</v>
      </c>
      <c r="AG1393" t="s">
        <v>23501</v>
      </c>
      <c r="AH1393" t="b">
        <v>0</v>
      </c>
      <c r="AI1393" t="s">
        <v>1083</v>
      </c>
      <c r="AJ1393" t="s">
        <v>32697</v>
      </c>
      <c r="AK1393" t="s">
        <v>89</v>
      </c>
      <c r="AL1393" t="s">
        <v>89</v>
      </c>
      <c r="AM1393" t="s">
        <v>34550</v>
      </c>
      <c r="AN1393" t="s">
        <v>32</v>
      </c>
      <c r="AO1393" t="s">
        <v>32829</v>
      </c>
      <c r="AP1393" t="s">
        <v>32669</v>
      </c>
      <c r="AQ1393" t="b">
        <v>0</v>
      </c>
      <c r="AR1393" t="b">
        <v>0</v>
      </c>
      <c r="AS1393" t="s">
        <v>32775</v>
      </c>
      <c r="AT1393" t="b">
        <v>0</v>
      </c>
      <c r="AU1393" s="1">
        <v>44376</v>
      </c>
      <c r="AV1393" t="s">
        <v>32</v>
      </c>
      <c r="AW1393" t="b">
        <v>0</v>
      </c>
      <c r="AX1393" t="b">
        <v>0</v>
      </c>
      <c r="AY1393">
        <v>49079.63</v>
      </c>
      <c r="AZ1393">
        <v>2453.98</v>
      </c>
      <c r="BA1393">
        <v>5</v>
      </c>
      <c r="BB1393">
        <v>0</v>
      </c>
      <c r="BC1393" t="s">
        <v>32</v>
      </c>
      <c r="BD1393">
        <v>44194</v>
      </c>
    </row>
    <row r="1394" spans="1:56" x14ac:dyDescent="0.3">
      <c r="A1394" t="s">
        <v>4056</v>
      </c>
      <c r="B1394" t="b">
        <v>0</v>
      </c>
      <c r="C1394" t="b">
        <v>0</v>
      </c>
      <c r="D1394" s="1">
        <v>44470</v>
      </c>
      <c r="E1394" t="b">
        <v>0</v>
      </c>
      <c r="F1394" t="s">
        <v>32</v>
      </c>
      <c r="G1394" t="s">
        <v>34855</v>
      </c>
      <c r="H1394" t="s">
        <v>37</v>
      </c>
      <c r="I1394" t="b">
        <v>0</v>
      </c>
      <c r="J1394" s="1">
        <v>44245</v>
      </c>
      <c r="K1394" t="b">
        <v>0</v>
      </c>
      <c r="L1394" t="b">
        <v>0</v>
      </c>
      <c r="M1394" s="1">
        <v>44287</v>
      </c>
      <c r="N1394">
        <v>4</v>
      </c>
      <c r="O1394">
        <v>2021</v>
      </c>
      <c r="P1394" t="s">
        <v>32701</v>
      </c>
      <c r="Q1394" t="s">
        <v>32701</v>
      </c>
      <c r="R1394" t="b">
        <v>0</v>
      </c>
      <c r="S1394" t="b">
        <v>0</v>
      </c>
      <c r="T1394" t="b">
        <v>1</v>
      </c>
      <c r="U1394" t="b">
        <v>0</v>
      </c>
      <c r="V1394" t="b">
        <v>0</v>
      </c>
      <c r="W1394" t="s">
        <v>129</v>
      </c>
      <c r="X1394" t="b">
        <v>0</v>
      </c>
      <c r="Y1394" t="s">
        <v>32</v>
      </c>
      <c r="Z1394" t="b">
        <v>0</v>
      </c>
      <c r="AA1394" t="s">
        <v>56</v>
      </c>
      <c r="AB1394" s="1">
        <v>44364</v>
      </c>
      <c r="AC1394" t="b">
        <v>0</v>
      </c>
      <c r="AD1394" t="s">
        <v>32</v>
      </c>
      <c r="AE1394" t="s">
        <v>6663</v>
      </c>
      <c r="AF1394" t="s">
        <v>32</v>
      </c>
      <c r="AG1394" t="s">
        <v>29400</v>
      </c>
      <c r="AH1394" t="b">
        <v>0</v>
      </c>
      <c r="AI1394" t="s">
        <v>56</v>
      </c>
      <c r="AJ1394" t="s">
        <v>32695</v>
      </c>
      <c r="AK1394" t="s">
        <v>32</v>
      </c>
      <c r="AL1394" t="s">
        <v>89</v>
      </c>
      <c r="AM1394" t="s">
        <v>32</v>
      </c>
      <c r="AN1394" t="s">
        <v>32</v>
      </c>
      <c r="AO1394" t="s">
        <v>32829</v>
      </c>
      <c r="AP1394" t="s">
        <v>32669</v>
      </c>
      <c r="AQ1394" t="b">
        <v>0</v>
      </c>
      <c r="AR1394" t="b">
        <v>0</v>
      </c>
      <c r="AS1394" t="s">
        <v>32705</v>
      </c>
      <c r="AT1394" t="b">
        <v>0</v>
      </c>
      <c r="AU1394" s="1">
        <v>44376</v>
      </c>
      <c r="AV1394" t="s">
        <v>32</v>
      </c>
      <c r="AW1394" t="b">
        <v>0</v>
      </c>
      <c r="AX1394" t="b">
        <v>0</v>
      </c>
      <c r="AY1394">
        <v>64782.63</v>
      </c>
      <c r="AZ1394">
        <v>6478.26</v>
      </c>
      <c r="BA1394">
        <v>10</v>
      </c>
      <c r="BB1394">
        <v>0</v>
      </c>
      <c r="BC1394">
        <v>44364</v>
      </c>
      <c r="BD1394" t="s">
        <v>32</v>
      </c>
    </row>
    <row r="1395" spans="1:56" x14ac:dyDescent="0.3">
      <c r="A1395" t="s">
        <v>201</v>
      </c>
      <c r="B1395" t="b">
        <v>0</v>
      </c>
      <c r="C1395" t="b">
        <v>0</v>
      </c>
      <c r="D1395" s="1">
        <v>44561</v>
      </c>
      <c r="E1395" t="b">
        <v>0</v>
      </c>
      <c r="F1395" t="s">
        <v>32</v>
      </c>
      <c r="G1395" t="s">
        <v>32</v>
      </c>
      <c r="H1395" t="s">
        <v>37</v>
      </c>
      <c r="I1395" t="b">
        <v>0</v>
      </c>
      <c r="J1395" s="1">
        <v>44273</v>
      </c>
      <c r="K1395" t="b">
        <v>0</v>
      </c>
      <c r="L1395" t="b">
        <v>0</v>
      </c>
      <c r="M1395" s="1">
        <v>44287</v>
      </c>
      <c r="N1395">
        <v>4</v>
      </c>
      <c r="O1395">
        <v>2021</v>
      </c>
      <c r="P1395" t="s">
        <v>32701</v>
      </c>
      <c r="Q1395" t="s">
        <v>32701</v>
      </c>
      <c r="R1395" t="b">
        <v>0</v>
      </c>
      <c r="S1395" t="b">
        <v>0</v>
      </c>
      <c r="T1395" t="b">
        <v>1</v>
      </c>
      <c r="U1395" t="b">
        <v>0</v>
      </c>
      <c r="V1395" t="b">
        <v>0</v>
      </c>
      <c r="W1395" t="s">
        <v>129</v>
      </c>
      <c r="X1395" t="b">
        <v>0</v>
      </c>
      <c r="Y1395" t="s">
        <v>32</v>
      </c>
      <c r="Z1395" t="b">
        <v>0</v>
      </c>
      <c r="AA1395" t="s">
        <v>60</v>
      </c>
      <c r="AB1395" s="1">
        <v>44297</v>
      </c>
      <c r="AC1395" t="b">
        <v>0</v>
      </c>
      <c r="AD1395" t="s">
        <v>32</v>
      </c>
      <c r="AE1395" t="s">
        <v>6673</v>
      </c>
      <c r="AF1395" t="s">
        <v>32</v>
      </c>
      <c r="AG1395" t="s">
        <v>29667</v>
      </c>
      <c r="AH1395" t="b">
        <v>0</v>
      </c>
      <c r="AI1395" t="s">
        <v>56</v>
      </c>
      <c r="AJ1395" t="s">
        <v>32695</v>
      </c>
      <c r="AK1395" t="s">
        <v>32</v>
      </c>
      <c r="AL1395" t="s">
        <v>89</v>
      </c>
      <c r="AM1395" t="s">
        <v>32</v>
      </c>
      <c r="AN1395" t="s">
        <v>32</v>
      </c>
      <c r="AO1395" t="s">
        <v>32829</v>
      </c>
      <c r="AP1395" t="s">
        <v>32669</v>
      </c>
      <c r="AQ1395" t="b">
        <v>0</v>
      </c>
      <c r="AR1395" t="b">
        <v>0</v>
      </c>
      <c r="AS1395" t="s">
        <v>32705</v>
      </c>
      <c r="AT1395" t="b">
        <v>0</v>
      </c>
      <c r="AU1395" s="1">
        <v>44376</v>
      </c>
      <c r="AV1395" t="s">
        <v>32</v>
      </c>
      <c r="AW1395" t="b">
        <v>0</v>
      </c>
      <c r="AX1395" t="b">
        <v>0</v>
      </c>
      <c r="AY1395">
        <v>71414.64</v>
      </c>
      <c r="AZ1395">
        <v>7141.46</v>
      </c>
      <c r="BA1395">
        <v>10</v>
      </c>
      <c r="BB1395">
        <v>0</v>
      </c>
      <c r="BC1395" t="s">
        <v>32</v>
      </c>
      <c r="BD1395" t="s">
        <v>32</v>
      </c>
    </row>
    <row r="1396" spans="1:56" x14ac:dyDescent="0.3">
      <c r="A1396" t="s">
        <v>3745</v>
      </c>
      <c r="B1396" t="b">
        <v>0</v>
      </c>
      <c r="C1396" t="b">
        <v>0</v>
      </c>
      <c r="D1396" s="1">
        <v>44561</v>
      </c>
      <c r="E1396" t="b">
        <v>0</v>
      </c>
      <c r="F1396" t="s">
        <v>32</v>
      </c>
      <c r="G1396" t="s">
        <v>32</v>
      </c>
      <c r="H1396" t="s">
        <v>1083</v>
      </c>
      <c r="I1396" t="b">
        <v>0</v>
      </c>
      <c r="J1396" s="1">
        <v>44140</v>
      </c>
      <c r="K1396" t="b">
        <v>0</v>
      </c>
      <c r="L1396" t="b">
        <v>0</v>
      </c>
      <c r="M1396" s="1">
        <v>44287</v>
      </c>
      <c r="N1396">
        <v>4</v>
      </c>
      <c r="O1396">
        <v>2021</v>
      </c>
      <c r="P1396" t="s">
        <v>32701</v>
      </c>
      <c r="Q1396" t="s">
        <v>32701</v>
      </c>
      <c r="R1396" t="b">
        <v>0</v>
      </c>
      <c r="S1396" t="b">
        <v>0</v>
      </c>
      <c r="T1396" t="b">
        <v>1</v>
      </c>
      <c r="U1396" t="b">
        <v>0</v>
      </c>
      <c r="V1396" t="b">
        <v>0</v>
      </c>
      <c r="W1396" t="s">
        <v>129</v>
      </c>
      <c r="X1396" t="b">
        <v>0</v>
      </c>
      <c r="Y1396" t="s">
        <v>32</v>
      </c>
      <c r="Z1396" t="b">
        <v>0</v>
      </c>
      <c r="AA1396" t="s">
        <v>1083</v>
      </c>
      <c r="AB1396" s="1">
        <v>44361</v>
      </c>
      <c r="AC1396" t="b">
        <v>0</v>
      </c>
      <c r="AD1396" t="s">
        <v>32</v>
      </c>
      <c r="AE1396" t="s">
        <v>6673</v>
      </c>
      <c r="AF1396" t="s">
        <v>32</v>
      </c>
      <c r="AG1396" t="s">
        <v>19782</v>
      </c>
      <c r="AH1396" t="b">
        <v>0</v>
      </c>
      <c r="AI1396" t="s">
        <v>1083</v>
      </c>
      <c r="AJ1396" t="s">
        <v>32697</v>
      </c>
      <c r="AK1396" t="s">
        <v>32</v>
      </c>
      <c r="AL1396" t="s">
        <v>89</v>
      </c>
      <c r="AM1396" t="s">
        <v>34788</v>
      </c>
      <c r="AN1396" t="s">
        <v>32</v>
      </c>
      <c r="AO1396" t="s">
        <v>32829</v>
      </c>
      <c r="AP1396" t="s">
        <v>32669</v>
      </c>
      <c r="AQ1396" t="b">
        <v>0</v>
      </c>
      <c r="AR1396" t="b">
        <v>0</v>
      </c>
      <c r="AS1396" t="s">
        <v>32705</v>
      </c>
      <c r="AT1396" t="b">
        <v>0</v>
      </c>
      <c r="AU1396" s="1">
        <v>44376</v>
      </c>
      <c r="AV1396" t="s">
        <v>32</v>
      </c>
      <c r="AW1396" t="b">
        <v>0</v>
      </c>
      <c r="AX1396" t="b">
        <v>0</v>
      </c>
      <c r="AY1396">
        <v>89410</v>
      </c>
      <c r="AZ1396">
        <v>8941</v>
      </c>
      <c r="BA1396">
        <v>10</v>
      </c>
      <c r="BB1396">
        <v>0</v>
      </c>
      <c r="BC1396" t="s">
        <v>32</v>
      </c>
      <c r="BD1396">
        <v>44326</v>
      </c>
    </row>
    <row r="1397" spans="1:56" x14ac:dyDescent="0.3">
      <c r="A1397" t="s">
        <v>4689</v>
      </c>
      <c r="B1397" t="b">
        <v>0</v>
      </c>
      <c r="C1397" t="b">
        <v>0</v>
      </c>
      <c r="D1397" s="1">
        <v>44561</v>
      </c>
      <c r="E1397" t="b">
        <v>0</v>
      </c>
      <c r="F1397" t="s">
        <v>32</v>
      </c>
      <c r="G1397" t="s">
        <v>32</v>
      </c>
      <c r="H1397" t="s">
        <v>37</v>
      </c>
      <c r="I1397" t="b">
        <v>0</v>
      </c>
      <c r="J1397" s="1">
        <v>44276</v>
      </c>
      <c r="K1397" t="b">
        <v>0</v>
      </c>
      <c r="L1397" t="b">
        <v>0</v>
      </c>
      <c r="M1397" s="1">
        <v>44287</v>
      </c>
      <c r="N1397">
        <v>4</v>
      </c>
      <c r="O1397">
        <v>2021</v>
      </c>
      <c r="P1397" t="s">
        <v>32701</v>
      </c>
      <c r="Q1397" t="s">
        <v>32701</v>
      </c>
      <c r="R1397" t="b">
        <v>0</v>
      </c>
      <c r="S1397" t="b">
        <v>0</v>
      </c>
      <c r="T1397" t="b">
        <v>1</v>
      </c>
      <c r="U1397" t="b">
        <v>0</v>
      </c>
      <c r="V1397" t="b">
        <v>0</v>
      </c>
      <c r="W1397" t="s">
        <v>129</v>
      </c>
      <c r="X1397" t="b">
        <v>0</v>
      </c>
      <c r="Y1397" t="s">
        <v>32</v>
      </c>
      <c r="Z1397" t="b">
        <v>0</v>
      </c>
      <c r="AA1397" t="s">
        <v>38</v>
      </c>
      <c r="AB1397" s="1">
        <v>44298</v>
      </c>
      <c r="AC1397" t="b">
        <v>0</v>
      </c>
      <c r="AD1397" t="s">
        <v>32</v>
      </c>
      <c r="AE1397" t="s">
        <v>6673</v>
      </c>
      <c r="AF1397" t="s">
        <v>32</v>
      </c>
      <c r="AG1397" t="s">
        <v>29746</v>
      </c>
      <c r="AH1397" t="b">
        <v>0</v>
      </c>
      <c r="AI1397" t="s">
        <v>38</v>
      </c>
      <c r="AJ1397" t="s">
        <v>32697</v>
      </c>
      <c r="AK1397" t="s">
        <v>32</v>
      </c>
      <c r="AL1397" t="s">
        <v>89</v>
      </c>
      <c r="AM1397" t="s">
        <v>32</v>
      </c>
      <c r="AN1397" t="s">
        <v>32</v>
      </c>
      <c r="AO1397" t="s">
        <v>32829</v>
      </c>
      <c r="AP1397" t="s">
        <v>32669</v>
      </c>
      <c r="AQ1397" t="b">
        <v>0</v>
      </c>
      <c r="AR1397" t="b">
        <v>0</v>
      </c>
      <c r="AS1397" t="s">
        <v>32705</v>
      </c>
      <c r="AT1397" t="b">
        <v>0</v>
      </c>
      <c r="AU1397" s="1">
        <v>44376</v>
      </c>
      <c r="AV1397" t="s">
        <v>32</v>
      </c>
      <c r="AW1397" t="b">
        <v>0</v>
      </c>
      <c r="AX1397" t="b">
        <v>0</v>
      </c>
      <c r="AY1397">
        <v>57626.25</v>
      </c>
      <c r="AZ1397">
        <v>5762.63</v>
      </c>
      <c r="BA1397">
        <v>10</v>
      </c>
      <c r="BB1397">
        <v>0</v>
      </c>
      <c r="BC1397">
        <v>44276</v>
      </c>
      <c r="BD1397">
        <v>44298</v>
      </c>
    </row>
    <row r="1398" spans="1:56" x14ac:dyDescent="0.3">
      <c r="A1398" t="s">
        <v>4167</v>
      </c>
      <c r="B1398" t="b">
        <v>0</v>
      </c>
      <c r="C1398" t="b">
        <v>0</v>
      </c>
      <c r="D1398" s="1">
        <v>44561</v>
      </c>
      <c r="E1398" t="b">
        <v>0</v>
      </c>
      <c r="F1398" t="s">
        <v>32</v>
      </c>
      <c r="G1398" t="s">
        <v>34856</v>
      </c>
      <c r="H1398" t="s">
        <v>56</v>
      </c>
      <c r="I1398" t="b">
        <v>0</v>
      </c>
      <c r="J1398" s="1">
        <v>43470</v>
      </c>
      <c r="K1398" t="b">
        <v>0</v>
      </c>
      <c r="L1398" t="b">
        <v>0</v>
      </c>
      <c r="M1398" s="1">
        <v>44287</v>
      </c>
      <c r="N1398">
        <v>4</v>
      </c>
      <c r="O1398">
        <v>2021</v>
      </c>
      <c r="P1398" t="s">
        <v>32701</v>
      </c>
      <c r="Q1398" t="s">
        <v>32701</v>
      </c>
      <c r="R1398" t="b">
        <v>0</v>
      </c>
      <c r="S1398" t="b">
        <v>0</v>
      </c>
      <c r="T1398" t="b">
        <v>1</v>
      </c>
      <c r="U1398" t="b">
        <v>0</v>
      </c>
      <c r="V1398" t="b">
        <v>0</v>
      </c>
      <c r="W1398" t="s">
        <v>129</v>
      </c>
      <c r="X1398" t="b">
        <v>0</v>
      </c>
      <c r="Y1398" t="s">
        <v>32</v>
      </c>
      <c r="Z1398" t="b">
        <v>0</v>
      </c>
      <c r="AA1398" t="s">
        <v>157</v>
      </c>
      <c r="AB1398" s="1">
        <v>44312</v>
      </c>
      <c r="AC1398" t="b">
        <v>0</v>
      </c>
      <c r="AD1398" t="s">
        <v>32</v>
      </c>
      <c r="AE1398" t="s">
        <v>6702</v>
      </c>
      <c r="AF1398" t="s">
        <v>32</v>
      </c>
      <c r="AG1398" t="s">
        <v>20738</v>
      </c>
      <c r="AH1398" t="b">
        <v>0</v>
      </c>
      <c r="AI1398" t="s">
        <v>157</v>
      </c>
      <c r="AJ1398" t="s">
        <v>32695</v>
      </c>
      <c r="AK1398" t="s">
        <v>32</v>
      </c>
      <c r="AL1398" t="s">
        <v>89</v>
      </c>
      <c r="AM1398" t="s">
        <v>32</v>
      </c>
      <c r="AN1398" t="s">
        <v>32</v>
      </c>
      <c r="AO1398" t="s">
        <v>32829</v>
      </c>
      <c r="AP1398" t="s">
        <v>32669</v>
      </c>
      <c r="AQ1398" t="b">
        <v>0</v>
      </c>
      <c r="AR1398" t="b">
        <v>0</v>
      </c>
      <c r="AS1398" t="s">
        <v>32790</v>
      </c>
      <c r="AT1398" t="b">
        <v>0</v>
      </c>
      <c r="AU1398" s="1">
        <v>44376</v>
      </c>
      <c r="AV1398" t="s">
        <v>32</v>
      </c>
      <c r="AW1398" t="b">
        <v>0</v>
      </c>
      <c r="AX1398" t="b">
        <v>0</v>
      </c>
      <c r="AY1398">
        <v>71518.899999999994</v>
      </c>
      <c r="AZ1398">
        <v>21455.67</v>
      </c>
      <c r="BA1398">
        <v>30</v>
      </c>
      <c r="BB1398">
        <v>0</v>
      </c>
      <c r="BC1398">
        <v>43641</v>
      </c>
      <c r="BD1398">
        <v>43836</v>
      </c>
    </row>
    <row r="1399" spans="1:56" x14ac:dyDescent="0.3">
      <c r="A1399" t="s">
        <v>6027</v>
      </c>
      <c r="B1399" t="b">
        <v>0</v>
      </c>
      <c r="C1399" t="b">
        <v>0</v>
      </c>
      <c r="D1399" s="1">
        <v>44501</v>
      </c>
      <c r="E1399" t="b">
        <v>0</v>
      </c>
      <c r="F1399" t="s">
        <v>32</v>
      </c>
      <c r="G1399" t="s">
        <v>34857</v>
      </c>
      <c r="H1399" t="s">
        <v>56</v>
      </c>
      <c r="I1399" t="b">
        <v>0</v>
      </c>
      <c r="J1399" s="1">
        <v>44113</v>
      </c>
      <c r="K1399" t="b">
        <v>0</v>
      </c>
      <c r="L1399" t="b">
        <v>0</v>
      </c>
      <c r="M1399" s="1">
        <v>44287</v>
      </c>
      <c r="N1399">
        <v>4</v>
      </c>
      <c r="O1399">
        <v>2021</v>
      </c>
      <c r="P1399" t="s">
        <v>32701</v>
      </c>
      <c r="Q1399" t="s">
        <v>32701</v>
      </c>
      <c r="R1399" t="b">
        <v>0</v>
      </c>
      <c r="S1399" t="b">
        <v>0</v>
      </c>
      <c r="T1399" t="b">
        <v>1</v>
      </c>
      <c r="U1399" t="b">
        <v>0</v>
      </c>
      <c r="V1399" t="b">
        <v>0</v>
      </c>
      <c r="W1399" t="s">
        <v>161</v>
      </c>
      <c r="X1399" t="b">
        <v>0</v>
      </c>
      <c r="Y1399" t="s">
        <v>32</v>
      </c>
      <c r="Z1399" t="b">
        <v>0</v>
      </c>
      <c r="AA1399" t="s">
        <v>60</v>
      </c>
      <c r="AB1399" s="1">
        <v>44321</v>
      </c>
      <c r="AC1399" t="b">
        <v>0</v>
      </c>
      <c r="AD1399" t="s">
        <v>32</v>
      </c>
      <c r="AE1399" t="s">
        <v>6673</v>
      </c>
      <c r="AF1399" t="s">
        <v>32</v>
      </c>
      <c r="AG1399" t="s">
        <v>19561</v>
      </c>
      <c r="AH1399" t="b">
        <v>0</v>
      </c>
      <c r="AI1399" t="s">
        <v>37</v>
      </c>
      <c r="AJ1399" t="s">
        <v>32695</v>
      </c>
      <c r="AK1399" t="s">
        <v>32</v>
      </c>
      <c r="AL1399" t="s">
        <v>89</v>
      </c>
      <c r="AM1399" t="s">
        <v>32</v>
      </c>
      <c r="AN1399" t="s">
        <v>32</v>
      </c>
      <c r="AO1399" t="s">
        <v>32829</v>
      </c>
      <c r="AP1399" t="s">
        <v>32669</v>
      </c>
      <c r="AQ1399" t="b">
        <v>0</v>
      </c>
      <c r="AR1399" t="b">
        <v>0</v>
      </c>
      <c r="AS1399" t="s">
        <v>32790</v>
      </c>
      <c r="AT1399" t="b">
        <v>0</v>
      </c>
      <c r="AU1399" s="1">
        <v>44376</v>
      </c>
      <c r="AV1399" t="s">
        <v>32</v>
      </c>
      <c r="AW1399" t="b">
        <v>0</v>
      </c>
      <c r="AX1399" t="b">
        <v>0</v>
      </c>
      <c r="AY1399">
        <v>25740</v>
      </c>
      <c r="AZ1399">
        <v>7722</v>
      </c>
      <c r="BA1399">
        <v>30</v>
      </c>
      <c r="BB1399">
        <v>0</v>
      </c>
      <c r="BC1399">
        <v>44306</v>
      </c>
      <c r="BD1399">
        <v>44319</v>
      </c>
    </row>
    <row r="1400" spans="1:56" x14ac:dyDescent="0.3">
      <c r="A1400" t="s">
        <v>536</v>
      </c>
      <c r="B1400" t="b">
        <v>0</v>
      </c>
      <c r="C1400" t="b">
        <v>0</v>
      </c>
      <c r="D1400" s="1">
        <v>44470</v>
      </c>
      <c r="E1400" t="b">
        <v>0</v>
      </c>
      <c r="F1400" t="s">
        <v>32</v>
      </c>
      <c r="G1400" t="s">
        <v>34858</v>
      </c>
      <c r="H1400" t="s">
        <v>37</v>
      </c>
      <c r="I1400" t="b">
        <v>0</v>
      </c>
      <c r="J1400" s="1">
        <v>44134</v>
      </c>
      <c r="K1400" t="b">
        <v>0</v>
      </c>
      <c r="L1400" t="b">
        <v>0</v>
      </c>
      <c r="M1400" s="1">
        <v>44287</v>
      </c>
      <c r="N1400">
        <v>4</v>
      </c>
      <c r="O1400">
        <v>2021</v>
      </c>
      <c r="P1400" t="s">
        <v>32701</v>
      </c>
      <c r="Q1400" t="s">
        <v>32701</v>
      </c>
      <c r="R1400" t="b">
        <v>0</v>
      </c>
      <c r="S1400" t="b">
        <v>0</v>
      </c>
      <c r="T1400" t="b">
        <v>1</v>
      </c>
      <c r="U1400" t="b">
        <v>0</v>
      </c>
      <c r="V1400" t="b">
        <v>0</v>
      </c>
      <c r="W1400" t="s">
        <v>161</v>
      </c>
      <c r="X1400" t="b">
        <v>0</v>
      </c>
      <c r="Y1400" t="s">
        <v>32</v>
      </c>
      <c r="Z1400" t="b">
        <v>0</v>
      </c>
      <c r="AA1400" t="s">
        <v>37</v>
      </c>
      <c r="AB1400" s="1">
        <v>44375</v>
      </c>
      <c r="AC1400" t="b">
        <v>0</v>
      </c>
      <c r="AD1400" t="s">
        <v>32</v>
      </c>
      <c r="AE1400" t="s">
        <v>6702</v>
      </c>
      <c r="AF1400" t="s">
        <v>32</v>
      </c>
      <c r="AG1400" t="s">
        <v>29655</v>
      </c>
      <c r="AH1400" t="b">
        <v>0</v>
      </c>
      <c r="AI1400" t="s">
        <v>37</v>
      </c>
      <c r="AJ1400" t="s">
        <v>32695</v>
      </c>
      <c r="AK1400" t="s">
        <v>32</v>
      </c>
      <c r="AL1400" t="s">
        <v>89</v>
      </c>
      <c r="AM1400" t="s">
        <v>32</v>
      </c>
      <c r="AN1400" t="s">
        <v>32</v>
      </c>
      <c r="AO1400" t="s">
        <v>32829</v>
      </c>
      <c r="AP1400" t="s">
        <v>32669</v>
      </c>
      <c r="AQ1400" t="b">
        <v>0</v>
      </c>
      <c r="AR1400" t="b">
        <v>0</v>
      </c>
      <c r="AS1400" t="s">
        <v>32790</v>
      </c>
      <c r="AT1400" t="b">
        <v>0</v>
      </c>
      <c r="AU1400" s="1">
        <v>44376</v>
      </c>
      <c r="AV1400" t="s">
        <v>32</v>
      </c>
      <c r="AW1400" t="b">
        <v>0</v>
      </c>
      <c r="AX1400" t="b">
        <v>0</v>
      </c>
      <c r="AY1400">
        <v>6435</v>
      </c>
      <c r="AZ1400">
        <v>1930.5</v>
      </c>
      <c r="BA1400">
        <v>30</v>
      </c>
      <c r="BB1400">
        <v>0</v>
      </c>
      <c r="BC1400">
        <v>44319</v>
      </c>
      <c r="BD1400">
        <v>44319</v>
      </c>
    </row>
    <row r="1401" spans="1:56" x14ac:dyDescent="0.3">
      <c r="A1401" t="s">
        <v>1429</v>
      </c>
      <c r="B1401" t="b">
        <v>0</v>
      </c>
      <c r="C1401" t="b">
        <v>0</v>
      </c>
      <c r="D1401" s="1">
        <v>44561</v>
      </c>
      <c r="E1401" t="b">
        <v>0</v>
      </c>
      <c r="F1401" t="s">
        <v>32</v>
      </c>
      <c r="G1401" t="s">
        <v>34859</v>
      </c>
      <c r="H1401" t="s">
        <v>37</v>
      </c>
      <c r="I1401" t="b">
        <v>0</v>
      </c>
      <c r="J1401" s="1">
        <v>44222</v>
      </c>
      <c r="K1401" t="b">
        <v>0</v>
      </c>
      <c r="L1401" t="b">
        <v>0</v>
      </c>
      <c r="M1401" s="1">
        <v>44287</v>
      </c>
      <c r="N1401">
        <v>4</v>
      </c>
      <c r="O1401">
        <v>2021</v>
      </c>
      <c r="P1401" t="s">
        <v>32701</v>
      </c>
      <c r="Q1401" t="s">
        <v>32701</v>
      </c>
      <c r="R1401" t="b">
        <v>0</v>
      </c>
      <c r="S1401" t="b">
        <v>0</v>
      </c>
      <c r="T1401" t="b">
        <v>1</v>
      </c>
      <c r="U1401" t="b">
        <v>0</v>
      </c>
      <c r="V1401" t="b">
        <v>0</v>
      </c>
      <c r="W1401" t="s">
        <v>161</v>
      </c>
      <c r="X1401" t="b">
        <v>0</v>
      </c>
      <c r="Y1401" t="s">
        <v>32</v>
      </c>
      <c r="Z1401" t="b">
        <v>0</v>
      </c>
      <c r="AA1401" t="s">
        <v>60</v>
      </c>
      <c r="AB1401" s="1">
        <v>44297</v>
      </c>
      <c r="AC1401" t="b">
        <v>0</v>
      </c>
      <c r="AD1401" t="s">
        <v>32</v>
      </c>
      <c r="AE1401" t="s">
        <v>6673</v>
      </c>
      <c r="AF1401" t="s">
        <v>32</v>
      </c>
      <c r="AG1401" t="s">
        <v>20559</v>
      </c>
      <c r="AH1401" t="b">
        <v>0</v>
      </c>
      <c r="AI1401" t="s">
        <v>37</v>
      </c>
      <c r="AJ1401" t="s">
        <v>32695</v>
      </c>
      <c r="AK1401" t="s">
        <v>32</v>
      </c>
      <c r="AL1401" t="s">
        <v>89</v>
      </c>
      <c r="AM1401" t="s">
        <v>32</v>
      </c>
      <c r="AN1401" t="s">
        <v>32</v>
      </c>
      <c r="AO1401" t="s">
        <v>32829</v>
      </c>
      <c r="AP1401" t="s">
        <v>32669</v>
      </c>
      <c r="AQ1401" t="b">
        <v>0</v>
      </c>
      <c r="AR1401" t="b">
        <v>0</v>
      </c>
      <c r="AS1401" t="s">
        <v>32790</v>
      </c>
      <c r="AT1401" t="b">
        <v>0</v>
      </c>
      <c r="AU1401" s="1">
        <v>44376</v>
      </c>
      <c r="AV1401" t="s">
        <v>32</v>
      </c>
      <c r="AW1401" t="b">
        <v>0</v>
      </c>
      <c r="AX1401" t="b">
        <v>0</v>
      </c>
      <c r="AY1401">
        <v>6500</v>
      </c>
      <c r="AZ1401">
        <v>1950</v>
      </c>
      <c r="BA1401">
        <v>30</v>
      </c>
      <c r="BB1401">
        <v>0</v>
      </c>
      <c r="BC1401">
        <v>44361</v>
      </c>
      <c r="BD1401" t="s">
        <v>32</v>
      </c>
    </row>
    <row r="1402" spans="1:56" x14ac:dyDescent="0.3">
      <c r="A1402" t="s">
        <v>199</v>
      </c>
      <c r="B1402" t="b">
        <v>0</v>
      </c>
      <c r="C1402" t="b">
        <v>0</v>
      </c>
      <c r="D1402" s="1">
        <v>44470</v>
      </c>
      <c r="E1402" t="b">
        <v>0</v>
      </c>
      <c r="F1402" t="s">
        <v>32</v>
      </c>
      <c r="G1402" t="s">
        <v>34860</v>
      </c>
      <c r="H1402" t="s">
        <v>37</v>
      </c>
      <c r="I1402" t="b">
        <v>0</v>
      </c>
      <c r="J1402" s="1">
        <v>44287</v>
      </c>
      <c r="K1402" t="b">
        <v>0</v>
      </c>
      <c r="L1402" t="b">
        <v>0</v>
      </c>
      <c r="M1402" s="1">
        <v>44287</v>
      </c>
      <c r="N1402">
        <v>4</v>
      </c>
      <c r="O1402">
        <v>2021</v>
      </c>
      <c r="P1402" t="s">
        <v>32701</v>
      </c>
      <c r="Q1402" t="s">
        <v>32701</v>
      </c>
      <c r="R1402" t="b">
        <v>0</v>
      </c>
      <c r="S1402" t="b">
        <v>0</v>
      </c>
      <c r="T1402" t="b">
        <v>1</v>
      </c>
      <c r="U1402" t="b">
        <v>0</v>
      </c>
      <c r="V1402" t="b">
        <v>0</v>
      </c>
      <c r="W1402" t="s">
        <v>161</v>
      </c>
      <c r="X1402" t="b">
        <v>0</v>
      </c>
      <c r="Y1402" t="s">
        <v>32</v>
      </c>
      <c r="Z1402" t="b">
        <v>0</v>
      </c>
      <c r="AA1402" t="s">
        <v>37</v>
      </c>
      <c r="AB1402" s="1">
        <v>44376</v>
      </c>
      <c r="AC1402" t="b">
        <v>0</v>
      </c>
      <c r="AD1402" t="s">
        <v>32</v>
      </c>
      <c r="AE1402" t="s">
        <v>6702</v>
      </c>
      <c r="AF1402" t="s">
        <v>32</v>
      </c>
      <c r="AG1402" t="s">
        <v>18919</v>
      </c>
      <c r="AH1402" t="b">
        <v>0</v>
      </c>
      <c r="AI1402" t="s">
        <v>37</v>
      </c>
      <c r="AJ1402" t="s">
        <v>32695</v>
      </c>
      <c r="AK1402" t="s">
        <v>32</v>
      </c>
      <c r="AL1402" t="s">
        <v>89</v>
      </c>
      <c r="AM1402" t="s">
        <v>34861</v>
      </c>
      <c r="AN1402" t="s">
        <v>32</v>
      </c>
      <c r="AO1402" t="s">
        <v>32829</v>
      </c>
      <c r="AP1402" t="s">
        <v>32669</v>
      </c>
      <c r="AQ1402" t="b">
        <v>0</v>
      </c>
      <c r="AR1402" t="b">
        <v>0</v>
      </c>
      <c r="AS1402" t="s">
        <v>32790</v>
      </c>
      <c r="AT1402" t="b">
        <v>0</v>
      </c>
      <c r="AU1402" s="1">
        <v>44376</v>
      </c>
      <c r="AV1402" t="s">
        <v>32</v>
      </c>
      <c r="AW1402" t="b">
        <v>0</v>
      </c>
      <c r="AX1402" t="b">
        <v>0</v>
      </c>
      <c r="AY1402">
        <v>6500</v>
      </c>
      <c r="AZ1402">
        <v>1950</v>
      </c>
      <c r="BA1402">
        <v>30</v>
      </c>
      <c r="BB1402">
        <v>0</v>
      </c>
      <c r="BC1402">
        <v>44376</v>
      </c>
      <c r="BD1402" t="s">
        <v>32</v>
      </c>
    </row>
    <row r="1403" spans="1:56" x14ac:dyDescent="0.3">
      <c r="A1403" t="s">
        <v>3701</v>
      </c>
      <c r="B1403" t="b">
        <v>0</v>
      </c>
      <c r="C1403" t="b">
        <v>0</v>
      </c>
      <c r="D1403" s="1">
        <v>44561</v>
      </c>
      <c r="E1403" t="b">
        <v>0</v>
      </c>
      <c r="F1403" t="s">
        <v>32</v>
      </c>
      <c r="G1403" t="s">
        <v>32</v>
      </c>
      <c r="H1403" t="s">
        <v>61</v>
      </c>
      <c r="I1403" t="b">
        <v>0</v>
      </c>
      <c r="J1403" s="1">
        <v>44212</v>
      </c>
      <c r="K1403" t="b">
        <v>0</v>
      </c>
      <c r="L1403" t="b">
        <v>0</v>
      </c>
      <c r="M1403" s="1">
        <v>44287</v>
      </c>
      <c r="N1403">
        <v>4</v>
      </c>
      <c r="O1403">
        <v>2021</v>
      </c>
      <c r="P1403" t="s">
        <v>32701</v>
      </c>
      <c r="Q1403" t="s">
        <v>32701</v>
      </c>
      <c r="R1403" t="b">
        <v>0</v>
      </c>
      <c r="S1403" t="b">
        <v>0</v>
      </c>
      <c r="T1403" t="b">
        <v>1</v>
      </c>
      <c r="U1403" t="b">
        <v>0</v>
      </c>
      <c r="V1403" t="b">
        <v>0</v>
      </c>
      <c r="W1403" t="s">
        <v>161</v>
      </c>
      <c r="X1403" t="b">
        <v>0</v>
      </c>
      <c r="Y1403" t="s">
        <v>32</v>
      </c>
      <c r="Z1403" t="b">
        <v>0</v>
      </c>
      <c r="AA1403" t="s">
        <v>60</v>
      </c>
      <c r="AB1403" s="1">
        <v>44297</v>
      </c>
      <c r="AC1403" t="b">
        <v>0</v>
      </c>
      <c r="AD1403" t="s">
        <v>32</v>
      </c>
      <c r="AE1403" t="s">
        <v>6673</v>
      </c>
      <c r="AF1403" t="s">
        <v>32</v>
      </c>
      <c r="AG1403" t="s">
        <v>23529</v>
      </c>
      <c r="AH1403" t="b">
        <v>0</v>
      </c>
      <c r="AI1403" t="s">
        <v>61</v>
      </c>
      <c r="AJ1403" t="s">
        <v>32697</v>
      </c>
      <c r="AK1403" t="s">
        <v>32</v>
      </c>
      <c r="AL1403" t="s">
        <v>89</v>
      </c>
      <c r="AM1403" t="s">
        <v>32</v>
      </c>
      <c r="AN1403" t="s">
        <v>32</v>
      </c>
      <c r="AO1403" t="s">
        <v>32829</v>
      </c>
      <c r="AP1403" t="s">
        <v>32669</v>
      </c>
      <c r="AQ1403" t="b">
        <v>0</v>
      </c>
      <c r="AR1403" t="b">
        <v>0</v>
      </c>
      <c r="AS1403" t="s">
        <v>32790</v>
      </c>
      <c r="AT1403" t="b">
        <v>0</v>
      </c>
      <c r="AU1403" s="1">
        <v>44376</v>
      </c>
      <c r="AV1403" t="s">
        <v>32</v>
      </c>
      <c r="AW1403" t="b">
        <v>0</v>
      </c>
      <c r="AX1403" t="b">
        <v>0</v>
      </c>
      <c r="AY1403">
        <v>49197.75</v>
      </c>
      <c r="AZ1403">
        <v>14759.32</v>
      </c>
      <c r="BA1403">
        <v>30</v>
      </c>
      <c r="BB1403">
        <v>0</v>
      </c>
      <c r="BC1403" t="s">
        <v>32</v>
      </c>
      <c r="BD1403">
        <v>44249</v>
      </c>
    </row>
    <row r="1404" spans="1:56" x14ac:dyDescent="0.3">
      <c r="A1404" t="s">
        <v>3987</v>
      </c>
      <c r="B1404" t="b">
        <v>0</v>
      </c>
      <c r="C1404" t="b">
        <v>0</v>
      </c>
      <c r="D1404" s="1">
        <v>44561</v>
      </c>
      <c r="E1404" t="b">
        <v>0</v>
      </c>
      <c r="F1404" t="s">
        <v>32</v>
      </c>
      <c r="G1404" t="s">
        <v>34862</v>
      </c>
      <c r="H1404" t="s">
        <v>56</v>
      </c>
      <c r="I1404" t="b">
        <v>0</v>
      </c>
      <c r="J1404" s="1">
        <v>44299</v>
      </c>
      <c r="K1404" t="b">
        <v>0</v>
      </c>
      <c r="L1404" t="b">
        <v>0</v>
      </c>
      <c r="M1404" s="1">
        <v>44287</v>
      </c>
      <c r="N1404">
        <v>4</v>
      </c>
      <c r="O1404">
        <v>2021</v>
      </c>
      <c r="P1404" t="s">
        <v>32701</v>
      </c>
      <c r="Q1404" t="s">
        <v>32701</v>
      </c>
      <c r="R1404" t="b">
        <v>0</v>
      </c>
      <c r="S1404" t="b">
        <v>0</v>
      </c>
      <c r="T1404" t="b">
        <v>1</v>
      </c>
      <c r="U1404" t="b">
        <v>0</v>
      </c>
      <c r="V1404" t="b">
        <v>0</v>
      </c>
      <c r="W1404" t="s">
        <v>161</v>
      </c>
      <c r="X1404" t="b">
        <v>0</v>
      </c>
      <c r="Y1404" t="s">
        <v>32</v>
      </c>
      <c r="Z1404" t="b">
        <v>0</v>
      </c>
      <c r="AA1404" t="s">
        <v>56</v>
      </c>
      <c r="AB1404" s="1">
        <v>44300</v>
      </c>
      <c r="AC1404" t="b">
        <v>0</v>
      </c>
      <c r="AD1404" t="s">
        <v>32</v>
      </c>
      <c r="AE1404" t="s">
        <v>6880</v>
      </c>
      <c r="AF1404" t="s">
        <v>32</v>
      </c>
      <c r="AG1404" t="s">
        <v>20868</v>
      </c>
      <c r="AH1404" t="b">
        <v>0</v>
      </c>
      <c r="AI1404" t="s">
        <v>56</v>
      </c>
      <c r="AJ1404" t="s">
        <v>32695</v>
      </c>
      <c r="AK1404" t="s">
        <v>32</v>
      </c>
      <c r="AL1404" t="s">
        <v>89</v>
      </c>
      <c r="AM1404" t="s">
        <v>34862</v>
      </c>
      <c r="AN1404" t="s">
        <v>32</v>
      </c>
      <c r="AO1404" t="s">
        <v>32829</v>
      </c>
      <c r="AP1404" t="s">
        <v>32669</v>
      </c>
      <c r="AQ1404" t="b">
        <v>0</v>
      </c>
      <c r="AR1404" t="b">
        <v>0</v>
      </c>
      <c r="AS1404" t="s">
        <v>32775</v>
      </c>
      <c r="AT1404" t="b">
        <v>0</v>
      </c>
      <c r="AU1404" s="1">
        <v>44376</v>
      </c>
      <c r="AV1404" t="s">
        <v>32</v>
      </c>
      <c r="AW1404" t="b">
        <v>0</v>
      </c>
      <c r="AX1404" t="b">
        <v>0</v>
      </c>
      <c r="AY1404">
        <v>64979.64</v>
      </c>
      <c r="AZ1404">
        <v>3248.98</v>
      </c>
      <c r="BA1404">
        <v>5</v>
      </c>
      <c r="BB1404">
        <v>0</v>
      </c>
      <c r="BC1404">
        <v>44313</v>
      </c>
      <c r="BD1404" t="s">
        <v>32</v>
      </c>
    </row>
    <row r="1405" spans="1:56" x14ac:dyDescent="0.3">
      <c r="A1405" t="s">
        <v>6003</v>
      </c>
      <c r="B1405" t="b">
        <v>0</v>
      </c>
      <c r="C1405" t="b">
        <v>0</v>
      </c>
      <c r="D1405" s="1">
        <v>44561</v>
      </c>
      <c r="E1405" t="b">
        <v>0</v>
      </c>
      <c r="F1405" t="s">
        <v>32</v>
      </c>
      <c r="G1405" t="s">
        <v>33605</v>
      </c>
      <c r="H1405" t="s">
        <v>56</v>
      </c>
      <c r="I1405" t="b">
        <v>0</v>
      </c>
      <c r="J1405" s="1">
        <v>44293</v>
      </c>
      <c r="K1405" t="b">
        <v>0</v>
      </c>
      <c r="L1405" t="b">
        <v>0</v>
      </c>
      <c r="M1405" s="1">
        <v>44287</v>
      </c>
      <c r="N1405">
        <v>4</v>
      </c>
      <c r="O1405">
        <v>2021</v>
      </c>
      <c r="P1405" t="s">
        <v>32701</v>
      </c>
      <c r="Q1405" t="s">
        <v>32701</v>
      </c>
      <c r="R1405" t="b">
        <v>0</v>
      </c>
      <c r="S1405" t="b">
        <v>0</v>
      </c>
      <c r="T1405" t="b">
        <v>1</v>
      </c>
      <c r="U1405" t="b">
        <v>0</v>
      </c>
      <c r="V1405" t="b">
        <v>0</v>
      </c>
      <c r="W1405" t="s">
        <v>161</v>
      </c>
      <c r="X1405" t="b">
        <v>0</v>
      </c>
      <c r="Y1405" t="s">
        <v>32</v>
      </c>
      <c r="Z1405" t="b">
        <v>0</v>
      </c>
      <c r="AA1405" t="s">
        <v>60</v>
      </c>
      <c r="AB1405" s="1">
        <v>44296</v>
      </c>
      <c r="AC1405" t="b">
        <v>0</v>
      </c>
      <c r="AD1405" t="s">
        <v>32</v>
      </c>
      <c r="AE1405" t="s">
        <v>6694</v>
      </c>
      <c r="AF1405" t="s">
        <v>32</v>
      </c>
      <c r="AG1405" t="s">
        <v>21172</v>
      </c>
      <c r="AH1405" t="b">
        <v>0</v>
      </c>
      <c r="AI1405" t="s">
        <v>56</v>
      </c>
      <c r="AJ1405" t="s">
        <v>32695</v>
      </c>
      <c r="AK1405" t="s">
        <v>32</v>
      </c>
      <c r="AL1405" t="s">
        <v>89</v>
      </c>
      <c r="AM1405" t="s">
        <v>32</v>
      </c>
      <c r="AN1405" t="s">
        <v>32</v>
      </c>
      <c r="AO1405" t="s">
        <v>32829</v>
      </c>
      <c r="AP1405" t="s">
        <v>32669</v>
      </c>
      <c r="AQ1405" t="b">
        <v>0</v>
      </c>
      <c r="AR1405" t="b">
        <v>0</v>
      </c>
      <c r="AS1405" t="s">
        <v>32775</v>
      </c>
      <c r="AT1405" t="b">
        <v>0</v>
      </c>
      <c r="AU1405" s="1">
        <v>44376</v>
      </c>
      <c r="AV1405" t="s">
        <v>32</v>
      </c>
      <c r="AW1405" t="b">
        <v>0</v>
      </c>
      <c r="AX1405" t="b">
        <v>0</v>
      </c>
      <c r="AY1405">
        <v>91000</v>
      </c>
      <c r="AZ1405">
        <v>4550</v>
      </c>
      <c r="BA1405">
        <v>5</v>
      </c>
      <c r="BB1405">
        <v>0</v>
      </c>
      <c r="BC1405">
        <v>44294</v>
      </c>
      <c r="BD1405" t="s">
        <v>32</v>
      </c>
    </row>
    <row r="1406" spans="1:56" x14ac:dyDescent="0.3">
      <c r="A1406" t="s">
        <v>107</v>
      </c>
      <c r="B1406" t="b">
        <v>0</v>
      </c>
      <c r="C1406" t="b">
        <v>0</v>
      </c>
      <c r="D1406" s="1">
        <v>44561</v>
      </c>
      <c r="E1406" t="b">
        <v>0</v>
      </c>
      <c r="F1406" t="s">
        <v>32</v>
      </c>
      <c r="G1406" t="s">
        <v>32</v>
      </c>
      <c r="H1406" t="s">
        <v>56</v>
      </c>
      <c r="I1406" t="b">
        <v>0</v>
      </c>
      <c r="J1406" s="1">
        <v>44293</v>
      </c>
      <c r="K1406" t="b">
        <v>0</v>
      </c>
      <c r="L1406" t="b">
        <v>0</v>
      </c>
      <c r="M1406" s="1">
        <v>44287</v>
      </c>
      <c r="N1406">
        <v>4</v>
      </c>
      <c r="O1406">
        <v>2021</v>
      </c>
      <c r="P1406" t="s">
        <v>32701</v>
      </c>
      <c r="Q1406" t="s">
        <v>32701</v>
      </c>
      <c r="R1406" t="b">
        <v>0</v>
      </c>
      <c r="S1406" t="b">
        <v>0</v>
      </c>
      <c r="T1406" t="b">
        <v>1</v>
      </c>
      <c r="U1406" t="b">
        <v>0</v>
      </c>
      <c r="V1406" t="b">
        <v>0</v>
      </c>
      <c r="W1406" t="s">
        <v>161</v>
      </c>
      <c r="X1406" t="b">
        <v>0</v>
      </c>
      <c r="Y1406" t="s">
        <v>32</v>
      </c>
      <c r="Z1406" t="b">
        <v>0</v>
      </c>
      <c r="AA1406" t="s">
        <v>60</v>
      </c>
      <c r="AB1406" s="1">
        <v>44297</v>
      </c>
      <c r="AC1406" t="b">
        <v>0</v>
      </c>
      <c r="AD1406" t="s">
        <v>32</v>
      </c>
      <c r="AE1406" t="s">
        <v>6702</v>
      </c>
      <c r="AF1406" t="s">
        <v>32</v>
      </c>
      <c r="AG1406" t="s">
        <v>20764</v>
      </c>
      <c r="AH1406" t="b">
        <v>0</v>
      </c>
      <c r="AI1406" t="s">
        <v>56</v>
      </c>
      <c r="AJ1406" t="s">
        <v>32695</v>
      </c>
      <c r="AK1406" t="s">
        <v>32</v>
      </c>
      <c r="AL1406" t="s">
        <v>89</v>
      </c>
      <c r="AM1406" t="s">
        <v>32</v>
      </c>
      <c r="AN1406" t="s">
        <v>32</v>
      </c>
      <c r="AO1406" t="s">
        <v>32829</v>
      </c>
      <c r="AP1406" t="s">
        <v>32669</v>
      </c>
      <c r="AQ1406" t="b">
        <v>0</v>
      </c>
      <c r="AR1406" t="b">
        <v>0</v>
      </c>
      <c r="AS1406" t="s">
        <v>32775</v>
      </c>
      <c r="AT1406" t="b">
        <v>0</v>
      </c>
      <c r="AU1406" s="1">
        <v>44376</v>
      </c>
      <c r="AV1406" t="s">
        <v>32</v>
      </c>
      <c r="AW1406" t="b">
        <v>0</v>
      </c>
      <c r="AX1406" t="b">
        <v>0</v>
      </c>
      <c r="AY1406">
        <v>6500</v>
      </c>
      <c r="AZ1406">
        <v>325</v>
      </c>
      <c r="BA1406">
        <v>5</v>
      </c>
      <c r="BB1406">
        <v>0</v>
      </c>
      <c r="BC1406">
        <v>44294</v>
      </c>
      <c r="BD1406" t="s">
        <v>32</v>
      </c>
    </row>
    <row r="1407" spans="1:56" x14ac:dyDescent="0.3">
      <c r="A1407" t="s">
        <v>633</v>
      </c>
      <c r="B1407" t="b">
        <v>0</v>
      </c>
      <c r="C1407" t="b">
        <v>0</v>
      </c>
      <c r="D1407" s="1">
        <v>44561</v>
      </c>
      <c r="E1407" t="b">
        <v>0</v>
      </c>
      <c r="F1407" t="s">
        <v>32</v>
      </c>
      <c r="G1407" t="s">
        <v>34863</v>
      </c>
      <c r="H1407" t="s">
        <v>56</v>
      </c>
      <c r="I1407" t="b">
        <v>0</v>
      </c>
      <c r="J1407" s="1">
        <v>43224</v>
      </c>
      <c r="K1407" t="b">
        <v>0</v>
      </c>
      <c r="L1407" t="b">
        <v>0</v>
      </c>
      <c r="M1407" s="1">
        <v>44287</v>
      </c>
      <c r="N1407">
        <v>4</v>
      </c>
      <c r="O1407">
        <v>2021</v>
      </c>
      <c r="P1407" t="s">
        <v>32701</v>
      </c>
      <c r="Q1407" t="s">
        <v>32701</v>
      </c>
      <c r="R1407" t="b">
        <v>0</v>
      </c>
      <c r="S1407" t="b">
        <v>0</v>
      </c>
      <c r="T1407" t="b">
        <v>1</v>
      </c>
      <c r="U1407" t="b">
        <v>0</v>
      </c>
      <c r="V1407" t="b">
        <v>0</v>
      </c>
      <c r="W1407" t="s">
        <v>161</v>
      </c>
      <c r="X1407" t="b">
        <v>0</v>
      </c>
      <c r="Y1407" t="s">
        <v>32</v>
      </c>
      <c r="Z1407" t="b">
        <v>0</v>
      </c>
      <c r="AA1407" t="s">
        <v>157</v>
      </c>
      <c r="AB1407" s="1">
        <v>44327</v>
      </c>
      <c r="AC1407" t="b">
        <v>0</v>
      </c>
      <c r="AD1407" t="s">
        <v>32</v>
      </c>
      <c r="AE1407" t="s">
        <v>6663</v>
      </c>
      <c r="AF1407" t="s">
        <v>32</v>
      </c>
      <c r="AG1407" t="s">
        <v>27898</v>
      </c>
      <c r="AH1407" t="b">
        <v>0</v>
      </c>
      <c r="AI1407" t="s">
        <v>157</v>
      </c>
      <c r="AJ1407" t="s">
        <v>32695</v>
      </c>
      <c r="AK1407" t="s">
        <v>89</v>
      </c>
      <c r="AL1407" t="s">
        <v>89</v>
      </c>
      <c r="AM1407" t="s">
        <v>32</v>
      </c>
      <c r="AN1407" t="s">
        <v>32</v>
      </c>
      <c r="AO1407" t="s">
        <v>32829</v>
      </c>
      <c r="AP1407" t="s">
        <v>32669</v>
      </c>
      <c r="AQ1407" t="b">
        <v>0</v>
      </c>
      <c r="AR1407" t="b">
        <v>0</v>
      </c>
      <c r="AS1407" t="s">
        <v>32790</v>
      </c>
      <c r="AT1407" t="b">
        <v>0</v>
      </c>
      <c r="AU1407" s="1">
        <v>44376</v>
      </c>
      <c r="AV1407" t="s">
        <v>32</v>
      </c>
      <c r="AW1407" t="b">
        <v>0</v>
      </c>
      <c r="AX1407" t="b">
        <v>0</v>
      </c>
      <c r="AY1407">
        <v>444645.87</v>
      </c>
      <c r="AZ1407">
        <v>133393.76</v>
      </c>
      <c r="BA1407">
        <v>30</v>
      </c>
      <c r="BB1407">
        <v>0</v>
      </c>
      <c r="BC1407">
        <v>43546</v>
      </c>
      <c r="BD1407">
        <v>43836</v>
      </c>
    </row>
    <row r="1408" spans="1:56" x14ac:dyDescent="0.3">
      <c r="A1408" t="s">
        <v>5267</v>
      </c>
      <c r="B1408" t="b">
        <v>0</v>
      </c>
      <c r="C1408" t="b">
        <v>0</v>
      </c>
      <c r="D1408" s="1">
        <v>44835</v>
      </c>
      <c r="E1408" t="b">
        <v>0</v>
      </c>
      <c r="F1408" t="s">
        <v>32</v>
      </c>
      <c r="G1408" t="s">
        <v>34864</v>
      </c>
      <c r="H1408" t="s">
        <v>157</v>
      </c>
      <c r="I1408" t="b">
        <v>0</v>
      </c>
      <c r="J1408" s="1">
        <v>44112</v>
      </c>
      <c r="K1408" t="b">
        <v>0</v>
      </c>
      <c r="L1408" t="b">
        <v>0</v>
      </c>
      <c r="M1408" s="1">
        <v>44652</v>
      </c>
      <c r="N1408">
        <v>4</v>
      </c>
      <c r="O1408">
        <v>2022</v>
      </c>
      <c r="P1408" t="s">
        <v>32701</v>
      </c>
      <c r="Q1408" t="s">
        <v>32701</v>
      </c>
      <c r="R1408" t="b">
        <v>0</v>
      </c>
      <c r="S1408" t="b">
        <v>0</v>
      </c>
      <c r="T1408" t="b">
        <v>1</v>
      </c>
      <c r="U1408" t="b">
        <v>0</v>
      </c>
      <c r="V1408" t="b">
        <v>0</v>
      </c>
      <c r="W1408" t="s">
        <v>161</v>
      </c>
      <c r="X1408" t="b">
        <v>0</v>
      </c>
      <c r="Y1408" t="s">
        <v>32</v>
      </c>
      <c r="Z1408" t="b">
        <v>0</v>
      </c>
      <c r="AA1408" t="s">
        <v>37</v>
      </c>
      <c r="AB1408" s="1">
        <v>44316</v>
      </c>
      <c r="AC1408" t="b">
        <v>0</v>
      </c>
      <c r="AD1408" t="s">
        <v>32</v>
      </c>
      <c r="AE1408" t="s">
        <v>6673</v>
      </c>
      <c r="AF1408" t="s">
        <v>32</v>
      </c>
      <c r="AG1408" t="s">
        <v>19171</v>
      </c>
      <c r="AH1408" t="b">
        <v>0</v>
      </c>
      <c r="AI1408" t="s">
        <v>37</v>
      </c>
      <c r="AJ1408" t="s">
        <v>32695</v>
      </c>
      <c r="AK1408" t="s">
        <v>32</v>
      </c>
      <c r="AL1408" t="s">
        <v>89</v>
      </c>
      <c r="AM1408" t="s">
        <v>32</v>
      </c>
      <c r="AN1408" t="s">
        <v>32</v>
      </c>
      <c r="AO1408" t="s">
        <v>32829</v>
      </c>
      <c r="AP1408" t="s">
        <v>32669</v>
      </c>
      <c r="AQ1408" t="b">
        <v>0</v>
      </c>
      <c r="AR1408" t="b">
        <v>0</v>
      </c>
      <c r="AS1408" t="s">
        <v>32790</v>
      </c>
      <c r="AT1408" t="b">
        <v>0</v>
      </c>
      <c r="AU1408" s="1">
        <v>44376</v>
      </c>
      <c r="AV1408" t="s">
        <v>32</v>
      </c>
      <c r="AW1408" t="b">
        <v>0</v>
      </c>
      <c r="AX1408" t="b">
        <v>0</v>
      </c>
      <c r="AY1408">
        <v>5850</v>
      </c>
      <c r="AZ1408">
        <v>1755</v>
      </c>
      <c r="BA1408">
        <v>30</v>
      </c>
      <c r="BB1408">
        <v>0</v>
      </c>
      <c r="BC1408">
        <v>44125</v>
      </c>
      <c r="BD1408">
        <v>44125</v>
      </c>
    </row>
    <row r="1409" spans="1:56" x14ac:dyDescent="0.3">
      <c r="A1409" t="s">
        <v>4015</v>
      </c>
      <c r="B1409" t="b">
        <v>0</v>
      </c>
      <c r="C1409" t="b">
        <v>0</v>
      </c>
      <c r="D1409" s="1">
        <v>44561</v>
      </c>
      <c r="E1409" t="b">
        <v>0</v>
      </c>
      <c r="F1409" t="s">
        <v>32</v>
      </c>
      <c r="G1409" t="s">
        <v>34865</v>
      </c>
      <c r="H1409" t="s">
        <v>56</v>
      </c>
      <c r="I1409" t="b">
        <v>0</v>
      </c>
      <c r="J1409" s="1">
        <v>44300</v>
      </c>
      <c r="K1409" t="b">
        <v>0</v>
      </c>
      <c r="L1409" t="b">
        <v>0</v>
      </c>
      <c r="M1409" s="1">
        <v>44287</v>
      </c>
      <c r="N1409">
        <v>4</v>
      </c>
      <c r="O1409">
        <v>2021</v>
      </c>
      <c r="P1409" t="s">
        <v>32701</v>
      </c>
      <c r="Q1409" t="s">
        <v>32701</v>
      </c>
      <c r="R1409" t="b">
        <v>0</v>
      </c>
      <c r="S1409" t="b">
        <v>0</v>
      </c>
      <c r="T1409" t="b">
        <v>1</v>
      </c>
      <c r="U1409" t="b">
        <v>0</v>
      </c>
      <c r="V1409" t="b">
        <v>0</v>
      </c>
      <c r="W1409" t="s">
        <v>161</v>
      </c>
      <c r="X1409" t="b">
        <v>0</v>
      </c>
      <c r="Y1409" t="s">
        <v>32</v>
      </c>
      <c r="Z1409" t="b">
        <v>0</v>
      </c>
      <c r="AA1409" t="s">
        <v>56</v>
      </c>
      <c r="AB1409" s="1">
        <v>44300</v>
      </c>
      <c r="AC1409" t="b">
        <v>0</v>
      </c>
      <c r="AD1409" t="s">
        <v>32</v>
      </c>
      <c r="AE1409" t="s">
        <v>7747</v>
      </c>
      <c r="AF1409" t="s">
        <v>32</v>
      </c>
      <c r="AG1409" t="s">
        <v>20984</v>
      </c>
      <c r="AH1409" t="b">
        <v>0</v>
      </c>
      <c r="AI1409" t="s">
        <v>56</v>
      </c>
      <c r="AJ1409" t="s">
        <v>32695</v>
      </c>
      <c r="AK1409" t="s">
        <v>32</v>
      </c>
      <c r="AL1409" t="s">
        <v>89</v>
      </c>
      <c r="AM1409" t="s">
        <v>34865</v>
      </c>
      <c r="AN1409" t="s">
        <v>32</v>
      </c>
      <c r="AO1409" t="s">
        <v>32829</v>
      </c>
      <c r="AP1409" t="s">
        <v>32669</v>
      </c>
      <c r="AQ1409" t="b">
        <v>0</v>
      </c>
      <c r="AR1409" t="b">
        <v>0</v>
      </c>
      <c r="AS1409" t="s">
        <v>32775</v>
      </c>
      <c r="AT1409" t="b">
        <v>0</v>
      </c>
      <c r="AU1409" s="1">
        <v>44376</v>
      </c>
      <c r="AV1409" t="s">
        <v>32</v>
      </c>
      <c r="AW1409" t="b">
        <v>0</v>
      </c>
      <c r="AX1409" t="b">
        <v>0</v>
      </c>
      <c r="AY1409">
        <v>59072.4</v>
      </c>
      <c r="AZ1409">
        <v>2953.62</v>
      </c>
      <c r="BA1409">
        <v>5</v>
      </c>
      <c r="BB1409">
        <v>0</v>
      </c>
      <c r="BC1409">
        <v>44362</v>
      </c>
      <c r="BD1409" t="s">
        <v>32</v>
      </c>
    </row>
    <row r="1410" spans="1:56" x14ac:dyDescent="0.3">
      <c r="A1410" t="s">
        <v>5533</v>
      </c>
      <c r="B1410" t="b">
        <v>0</v>
      </c>
      <c r="C1410" t="b">
        <v>0</v>
      </c>
      <c r="D1410" s="1">
        <v>44561</v>
      </c>
      <c r="E1410" t="b">
        <v>0</v>
      </c>
      <c r="F1410" t="s">
        <v>32</v>
      </c>
      <c r="G1410" t="s">
        <v>34866</v>
      </c>
      <c r="H1410" t="s">
        <v>37</v>
      </c>
      <c r="I1410" t="b">
        <v>0</v>
      </c>
      <c r="J1410" s="1">
        <v>44125</v>
      </c>
      <c r="K1410" t="b">
        <v>0</v>
      </c>
      <c r="L1410" t="b">
        <v>0</v>
      </c>
      <c r="M1410" s="1">
        <v>44287</v>
      </c>
      <c r="N1410">
        <v>4</v>
      </c>
      <c r="O1410">
        <v>2021</v>
      </c>
      <c r="P1410" t="s">
        <v>32701</v>
      </c>
      <c r="Q1410" t="s">
        <v>32701</v>
      </c>
      <c r="R1410" t="b">
        <v>0</v>
      </c>
      <c r="S1410" t="b">
        <v>0</v>
      </c>
      <c r="T1410" t="b">
        <v>1</v>
      </c>
      <c r="U1410" t="b">
        <v>0</v>
      </c>
      <c r="V1410" t="b">
        <v>0</v>
      </c>
      <c r="W1410" t="s">
        <v>161</v>
      </c>
      <c r="X1410" t="b">
        <v>0</v>
      </c>
      <c r="Y1410" t="s">
        <v>32</v>
      </c>
      <c r="Z1410" t="b">
        <v>0</v>
      </c>
      <c r="AA1410" t="s">
        <v>37</v>
      </c>
      <c r="AB1410" s="1">
        <v>44297</v>
      </c>
      <c r="AC1410" t="b">
        <v>0</v>
      </c>
      <c r="AD1410" t="s">
        <v>32</v>
      </c>
      <c r="AE1410" t="s">
        <v>6673</v>
      </c>
      <c r="AF1410" t="s">
        <v>32</v>
      </c>
      <c r="AG1410" t="s">
        <v>22957</v>
      </c>
      <c r="AH1410" t="b">
        <v>0</v>
      </c>
      <c r="AI1410" t="s">
        <v>38</v>
      </c>
      <c r="AJ1410" t="s">
        <v>32695</v>
      </c>
      <c r="AK1410" t="s">
        <v>32</v>
      </c>
      <c r="AL1410" t="s">
        <v>42</v>
      </c>
      <c r="AM1410" t="s">
        <v>32</v>
      </c>
      <c r="AN1410" t="s">
        <v>32</v>
      </c>
      <c r="AO1410" t="s">
        <v>32829</v>
      </c>
      <c r="AP1410" t="s">
        <v>32669</v>
      </c>
      <c r="AQ1410" t="b">
        <v>0</v>
      </c>
      <c r="AR1410" t="b">
        <v>0</v>
      </c>
      <c r="AS1410" t="s">
        <v>32775</v>
      </c>
      <c r="AT1410" t="b">
        <v>0</v>
      </c>
      <c r="AU1410" s="1">
        <v>44376</v>
      </c>
      <c r="AV1410" t="s">
        <v>32</v>
      </c>
      <c r="AW1410" t="b">
        <v>0</v>
      </c>
      <c r="AX1410" t="b">
        <v>0</v>
      </c>
      <c r="AY1410">
        <v>39000</v>
      </c>
      <c r="AZ1410">
        <v>1950</v>
      </c>
      <c r="BA1410">
        <v>5</v>
      </c>
      <c r="BB1410">
        <v>0</v>
      </c>
      <c r="BC1410" t="s">
        <v>32</v>
      </c>
      <c r="BD1410">
        <v>44188</v>
      </c>
    </row>
    <row r="1411" spans="1:56" x14ac:dyDescent="0.3">
      <c r="A1411" t="s">
        <v>1936</v>
      </c>
      <c r="B1411" t="b">
        <v>0</v>
      </c>
      <c r="C1411" t="b">
        <v>0</v>
      </c>
      <c r="D1411" s="1">
        <v>44561</v>
      </c>
      <c r="E1411" t="b">
        <v>0</v>
      </c>
      <c r="F1411" t="s">
        <v>32</v>
      </c>
      <c r="G1411" t="s">
        <v>34867</v>
      </c>
      <c r="H1411" t="s">
        <v>37</v>
      </c>
      <c r="I1411" t="b">
        <v>0</v>
      </c>
      <c r="J1411" s="1">
        <v>44229</v>
      </c>
      <c r="K1411" t="b">
        <v>0</v>
      </c>
      <c r="L1411" t="b">
        <v>0</v>
      </c>
      <c r="M1411" s="1">
        <v>44287</v>
      </c>
      <c r="N1411">
        <v>4</v>
      </c>
      <c r="O1411">
        <v>2021</v>
      </c>
      <c r="P1411" t="s">
        <v>32701</v>
      </c>
      <c r="Q1411" t="s">
        <v>32701</v>
      </c>
      <c r="R1411" t="b">
        <v>0</v>
      </c>
      <c r="S1411" t="b">
        <v>0</v>
      </c>
      <c r="T1411" t="b">
        <v>1</v>
      </c>
      <c r="U1411" t="b">
        <v>0</v>
      </c>
      <c r="V1411" t="b">
        <v>0</v>
      </c>
      <c r="W1411" t="s">
        <v>467</v>
      </c>
      <c r="X1411" t="b">
        <v>0</v>
      </c>
      <c r="Y1411" t="s">
        <v>32</v>
      </c>
      <c r="Z1411" t="b">
        <v>0</v>
      </c>
      <c r="AA1411" t="s">
        <v>60</v>
      </c>
      <c r="AB1411" s="1">
        <v>44297</v>
      </c>
      <c r="AC1411" t="b">
        <v>0</v>
      </c>
      <c r="AD1411" t="s">
        <v>32</v>
      </c>
      <c r="AE1411" t="s">
        <v>6673</v>
      </c>
      <c r="AF1411" t="s">
        <v>32</v>
      </c>
      <c r="AG1411" t="s">
        <v>29716</v>
      </c>
      <c r="AH1411" t="b">
        <v>0</v>
      </c>
      <c r="AI1411" t="s">
        <v>38</v>
      </c>
      <c r="AJ1411" t="s">
        <v>32697</v>
      </c>
      <c r="AK1411" t="s">
        <v>32</v>
      </c>
      <c r="AL1411" t="s">
        <v>42</v>
      </c>
      <c r="AM1411" t="s">
        <v>32</v>
      </c>
      <c r="AN1411" t="s">
        <v>32</v>
      </c>
      <c r="AO1411" t="s">
        <v>32829</v>
      </c>
      <c r="AP1411" t="s">
        <v>32669</v>
      </c>
      <c r="AQ1411" t="b">
        <v>0</v>
      </c>
      <c r="AR1411" t="b">
        <v>0</v>
      </c>
      <c r="AS1411" t="s">
        <v>32705</v>
      </c>
      <c r="AT1411" t="b">
        <v>0</v>
      </c>
      <c r="AU1411" s="1">
        <v>44376</v>
      </c>
      <c r="AV1411" t="s">
        <v>32</v>
      </c>
      <c r="AW1411" t="b">
        <v>0</v>
      </c>
      <c r="AX1411" t="b">
        <v>0</v>
      </c>
      <c r="AY1411">
        <v>66488.34</v>
      </c>
      <c r="AZ1411">
        <v>6648.83</v>
      </c>
      <c r="BA1411">
        <v>10</v>
      </c>
      <c r="BB1411">
        <v>0</v>
      </c>
      <c r="BC1411" t="s">
        <v>32</v>
      </c>
      <c r="BD1411" t="s">
        <v>32</v>
      </c>
    </row>
    <row r="1412" spans="1:56" x14ac:dyDescent="0.3">
      <c r="A1412" t="s">
        <v>3667</v>
      </c>
      <c r="B1412" t="b">
        <v>0</v>
      </c>
      <c r="C1412" t="b">
        <v>0</v>
      </c>
      <c r="D1412" s="1">
        <v>44561</v>
      </c>
      <c r="E1412" t="b">
        <v>0</v>
      </c>
      <c r="F1412" t="s">
        <v>32</v>
      </c>
      <c r="G1412" t="s">
        <v>32</v>
      </c>
      <c r="H1412" t="s">
        <v>37</v>
      </c>
      <c r="I1412" t="b">
        <v>0</v>
      </c>
      <c r="J1412" s="1">
        <v>44229</v>
      </c>
      <c r="K1412" t="b">
        <v>0</v>
      </c>
      <c r="L1412" t="b">
        <v>0</v>
      </c>
      <c r="M1412" s="1">
        <v>44287</v>
      </c>
      <c r="N1412">
        <v>4</v>
      </c>
      <c r="O1412">
        <v>2021</v>
      </c>
      <c r="P1412" t="s">
        <v>32701</v>
      </c>
      <c r="Q1412" t="s">
        <v>32701</v>
      </c>
      <c r="R1412" t="b">
        <v>0</v>
      </c>
      <c r="S1412" t="b">
        <v>0</v>
      </c>
      <c r="T1412" t="b">
        <v>1</v>
      </c>
      <c r="U1412" t="b">
        <v>0</v>
      </c>
      <c r="V1412" t="b">
        <v>0</v>
      </c>
      <c r="W1412" t="s">
        <v>467</v>
      </c>
      <c r="X1412" t="b">
        <v>0</v>
      </c>
      <c r="Y1412" t="s">
        <v>32</v>
      </c>
      <c r="Z1412" t="b">
        <v>0</v>
      </c>
      <c r="AA1412" t="s">
        <v>60</v>
      </c>
      <c r="AB1412" s="1">
        <v>44297</v>
      </c>
      <c r="AC1412" t="b">
        <v>0</v>
      </c>
      <c r="AD1412" t="s">
        <v>32</v>
      </c>
      <c r="AE1412" t="s">
        <v>6673</v>
      </c>
      <c r="AF1412" t="s">
        <v>32</v>
      </c>
      <c r="AG1412" t="s">
        <v>29462</v>
      </c>
      <c r="AH1412" t="b">
        <v>0</v>
      </c>
      <c r="AI1412" t="s">
        <v>38</v>
      </c>
      <c r="AJ1412" t="s">
        <v>32697</v>
      </c>
      <c r="AK1412" t="s">
        <v>32</v>
      </c>
      <c r="AL1412" t="s">
        <v>42</v>
      </c>
      <c r="AM1412" t="s">
        <v>32</v>
      </c>
      <c r="AN1412" t="s">
        <v>32</v>
      </c>
      <c r="AO1412" t="s">
        <v>32829</v>
      </c>
      <c r="AP1412" t="s">
        <v>32669</v>
      </c>
      <c r="AQ1412" t="b">
        <v>0</v>
      </c>
      <c r="AR1412" t="b">
        <v>0</v>
      </c>
      <c r="AS1412" t="s">
        <v>32705</v>
      </c>
      <c r="AT1412" t="b">
        <v>0</v>
      </c>
      <c r="AU1412" s="1">
        <v>44376</v>
      </c>
      <c r="AV1412" t="s">
        <v>32</v>
      </c>
      <c r="AW1412" t="b">
        <v>0</v>
      </c>
      <c r="AX1412" t="b">
        <v>0</v>
      </c>
      <c r="AY1412">
        <v>79437</v>
      </c>
      <c r="AZ1412">
        <v>7943.7</v>
      </c>
      <c r="BA1412">
        <v>10</v>
      </c>
      <c r="BB1412">
        <v>0</v>
      </c>
      <c r="BC1412" t="s">
        <v>32</v>
      </c>
      <c r="BD1412" t="s">
        <v>32</v>
      </c>
    </row>
    <row r="1413" spans="1:56" x14ac:dyDescent="0.3">
      <c r="A1413" t="s">
        <v>4664</v>
      </c>
      <c r="B1413" t="b">
        <v>0</v>
      </c>
      <c r="C1413" t="b">
        <v>0</v>
      </c>
      <c r="D1413" s="1">
        <v>44561</v>
      </c>
      <c r="E1413" t="b">
        <v>0</v>
      </c>
      <c r="F1413" t="s">
        <v>32</v>
      </c>
      <c r="G1413" t="s">
        <v>32</v>
      </c>
      <c r="H1413" t="s">
        <v>61</v>
      </c>
      <c r="I1413" t="b">
        <v>0</v>
      </c>
      <c r="J1413" s="1">
        <v>44113</v>
      </c>
      <c r="K1413" t="b">
        <v>0</v>
      </c>
      <c r="L1413" t="b">
        <v>0</v>
      </c>
      <c r="M1413" s="1">
        <v>44287</v>
      </c>
      <c r="N1413">
        <v>4</v>
      </c>
      <c r="O1413">
        <v>2021</v>
      </c>
      <c r="P1413" t="s">
        <v>32701</v>
      </c>
      <c r="Q1413" t="s">
        <v>32701</v>
      </c>
      <c r="R1413" t="b">
        <v>0</v>
      </c>
      <c r="S1413" t="b">
        <v>0</v>
      </c>
      <c r="T1413" t="b">
        <v>1</v>
      </c>
      <c r="U1413" t="b">
        <v>0</v>
      </c>
      <c r="V1413" t="b">
        <v>0</v>
      </c>
      <c r="W1413" t="s">
        <v>467</v>
      </c>
      <c r="X1413" t="b">
        <v>0</v>
      </c>
      <c r="Y1413" t="s">
        <v>32</v>
      </c>
      <c r="Z1413" t="b">
        <v>0</v>
      </c>
      <c r="AA1413" t="s">
        <v>61</v>
      </c>
      <c r="AB1413" s="1">
        <v>44326</v>
      </c>
      <c r="AC1413" t="b">
        <v>0</v>
      </c>
      <c r="AD1413" t="s">
        <v>32</v>
      </c>
      <c r="AE1413" t="s">
        <v>6673</v>
      </c>
      <c r="AF1413" t="s">
        <v>32</v>
      </c>
      <c r="AG1413" t="s">
        <v>19419</v>
      </c>
      <c r="AH1413" t="b">
        <v>0</v>
      </c>
      <c r="AI1413" t="s">
        <v>61</v>
      </c>
      <c r="AJ1413" t="s">
        <v>32697</v>
      </c>
      <c r="AK1413" t="s">
        <v>32</v>
      </c>
      <c r="AL1413" t="s">
        <v>42</v>
      </c>
      <c r="AM1413" t="s">
        <v>32</v>
      </c>
      <c r="AN1413" t="s">
        <v>32</v>
      </c>
      <c r="AO1413" t="s">
        <v>32829</v>
      </c>
      <c r="AP1413" t="s">
        <v>32669</v>
      </c>
      <c r="AQ1413" t="b">
        <v>0</v>
      </c>
      <c r="AR1413" t="b">
        <v>0</v>
      </c>
      <c r="AS1413" t="s">
        <v>32790</v>
      </c>
      <c r="AT1413" t="b">
        <v>0</v>
      </c>
      <c r="AU1413" s="1">
        <v>44376</v>
      </c>
      <c r="AV1413" t="s">
        <v>32</v>
      </c>
      <c r="AW1413" t="b">
        <v>0</v>
      </c>
      <c r="AX1413" t="b">
        <v>0</v>
      </c>
      <c r="AY1413">
        <v>49197.75</v>
      </c>
      <c r="AZ1413">
        <v>14759.32</v>
      </c>
      <c r="BA1413">
        <v>30</v>
      </c>
      <c r="BB1413">
        <v>0</v>
      </c>
      <c r="BC1413" t="s">
        <v>32</v>
      </c>
      <c r="BD1413" t="s">
        <v>32</v>
      </c>
    </row>
    <row r="1414" spans="1:56" x14ac:dyDescent="0.3">
      <c r="A1414" t="s">
        <v>1494</v>
      </c>
      <c r="B1414" t="b">
        <v>0</v>
      </c>
      <c r="C1414" t="b">
        <v>0</v>
      </c>
      <c r="D1414" s="1">
        <v>44561</v>
      </c>
      <c r="E1414" t="b">
        <v>0</v>
      </c>
      <c r="F1414" t="s">
        <v>32</v>
      </c>
      <c r="G1414" t="s">
        <v>32</v>
      </c>
      <c r="H1414" t="s">
        <v>61</v>
      </c>
      <c r="I1414" t="b">
        <v>0</v>
      </c>
      <c r="J1414" s="1">
        <v>44253</v>
      </c>
      <c r="K1414" t="b">
        <v>0</v>
      </c>
      <c r="L1414" t="b">
        <v>0</v>
      </c>
      <c r="M1414" s="1">
        <v>44287</v>
      </c>
      <c r="N1414">
        <v>4</v>
      </c>
      <c r="O1414">
        <v>2021</v>
      </c>
      <c r="P1414" t="s">
        <v>32701</v>
      </c>
      <c r="Q1414" t="s">
        <v>32701</v>
      </c>
      <c r="R1414" t="b">
        <v>0</v>
      </c>
      <c r="S1414" t="b">
        <v>0</v>
      </c>
      <c r="T1414" t="b">
        <v>1</v>
      </c>
      <c r="U1414" t="b">
        <v>0</v>
      </c>
      <c r="V1414" t="b">
        <v>0</v>
      </c>
      <c r="W1414" t="s">
        <v>36</v>
      </c>
      <c r="X1414" t="b">
        <v>0</v>
      </c>
      <c r="Y1414" t="s">
        <v>32</v>
      </c>
      <c r="Z1414" t="b">
        <v>0</v>
      </c>
      <c r="AA1414" t="s">
        <v>60</v>
      </c>
      <c r="AB1414" s="1">
        <v>44297</v>
      </c>
      <c r="AC1414" t="b">
        <v>0</v>
      </c>
      <c r="AD1414" t="s">
        <v>32</v>
      </c>
      <c r="AE1414" t="s">
        <v>6673</v>
      </c>
      <c r="AF1414" t="s">
        <v>32</v>
      </c>
      <c r="AG1414" t="s">
        <v>23628</v>
      </c>
      <c r="AH1414" t="b">
        <v>0</v>
      </c>
      <c r="AI1414" t="s">
        <v>61</v>
      </c>
      <c r="AJ1414" t="s">
        <v>32697</v>
      </c>
      <c r="AK1414" t="s">
        <v>32</v>
      </c>
      <c r="AL1414" t="s">
        <v>42</v>
      </c>
      <c r="AM1414" t="s">
        <v>32</v>
      </c>
      <c r="AN1414" t="s">
        <v>32</v>
      </c>
      <c r="AO1414" t="s">
        <v>32829</v>
      </c>
      <c r="AP1414" t="s">
        <v>32669</v>
      </c>
      <c r="AQ1414" t="b">
        <v>0</v>
      </c>
      <c r="AR1414" t="b">
        <v>0</v>
      </c>
      <c r="AS1414" t="s">
        <v>32790</v>
      </c>
      <c r="AT1414" t="b">
        <v>0</v>
      </c>
      <c r="AU1414" s="1">
        <v>44376</v>
      </c>
      <c r="AV1414" t="s">
        <v>32</v>
      </c>
      <c r="AW1414" t="b">
        <v>0</v>
      </c>
      <c r="AX1414" t="b">
        <v>0</v>
      </c>
      <c r="AY1414">
        <v>48750</v>
      </c>
      <c r="AZ1414">
        <v>14625</v>
      </c>
      <c r="BA1414">
        <v>30</v>
      </c>
      <c r="BB1414">
        <v>0</v>
      </c>
      <c r="BC1414" t="s">
        <v>32</v>
      </c>
      <c r="BD1414" t="s">
        <v>32</v>
      </c>
    </row>
    <row r="1415" spans="1:56" x14ac:dyDescent="0.3">
      <c r="A1415" t="s">
        <v>671</v>
      </c>
      <c r="B1415" t="b">
        <v>0</v>
      </c>
      <c r="C1415" t="b">
        <v>0</v>
      </c>
      <c r="D1415" s="1">
        <v>44561</v>
      </c>
      <c r="E1415" t="b">
        <v>0</v>
      </c>
      <c r="F1415" t="s">
        <v>32</v>
      </c>
      <c r="G1415" t="s">
        <v>32</v>
      </c>
      <c r="H1415" t="s">
        <v>37</v>
      </c>
      <c r="I1415" t="b">
        <v>0</v>
      </c>
      <c r="J1415" s="1">
        <v>44307</v>
      </c>
      <c r="K1415" t="b">
        <v>0</v>
      </c>
      <c r="L1415" t="b">
        <v>0</v>
      </c>
      <c r="M1415" s="1">
        <v>44287</v>
      </c>
      <c r="N1415">
        <v>4</v>
      </c>
      <c r="O1415">
        <v>2021</v>
      </c>
      <c r="P1415" t="s">
        <v>32701</v>
      </c>
      <c r="Q1415" t="s">
        <v>32701</v>
      </c>
      <c r="R1415" t="b">
        <v>0</v>
      </c>
      <c r="S1415" t="b">
        <v>0</v>
      </c>
      <c r="T1415" t="b">
        <v>1</v>
      </c>
      <c r="U1415" t="b">
        <v>0</v>
      </c>
      <c r="V1415" t="b">
        <v>0</v>
      </c>
      <c r="W1415" t="s">
        <v>36</v>
      </c>
      <c r="X1415" t="b">
        <v>0</v>
      </c>
      <c r="Y1415" t="s">
        <v>32</v>
      </c>
      <c r="Z1415" t="b">
        <v>0</v>
      </c>
      <c r="AA1415" t="s">
        <v>37</v>
      </c>
      <c r="AB1415" s="1">
        <v>44330</v>
      </c>
      <c r="AC1415" t="b">
        <v>0</v>
      </c>
      <c r="AD1415" t="s">
        <v>32</v>
      </c>
      <c r="AE1415" t="s">
        <v>6673</v>
      </c>
      <c r="AF1415" t="s">
        <v>32</v>
      </c>
      <c r="AG1415" t="s">
        <v>19476</v>
      </c>
      <c r="AH1415" t="b">
        <v>0</v>
      </c>
      <c r="AI1415" t="s">
        <v>38</v>
      </c>
      <c r="AJ1415" t="s">
        <v>32697</v>
      </c>
      <c r="AK1415" t="s">
        <v>32</v>
      </c>
      <c r="AL1415" t="s">
        <v>42</v>
      </c>
      <c r="AM1415" t="s">
        <v>32</v>
      </c>
      <c r="AN1415" t="s">
        <v>32</v>
      </c>
      <c r="AO1415" t="s">
        <v>32829</v>
      </c>
      <c r="AP1415" t="s">
        <v>32669</v>
      </c>
      <c r="AQ1415" t="b">
        <v>0</v>
      </c>
      <c r="AR1415" t="b">
        <v>0</v>
      </c>
      <c r="AS1415" t="s">
        <v>32790</v>
      </c>
      <c r="AT1415" t="b">
        <v>0</v>
      </c>
      <c r="AU1415" s="1">
        <v>44376</v>
      </c>
      <c r="AV1415" t="s">
        <v>32</v>
      </c>
      <c r="AW1415" t="b">
        <v>0</v>
      </c>
      <c r="AX1415" t="b">
        <v>0</v>
      </c>
      <c r="AY1415">
        <v>127218.34</v>
      </c>
      <c r="AZ1415">
        <v>38165.5</v>
      </c>
      <c r="BA1415">
        <v>30</v>
      </c>
      <c r="BB1415">
        <v>0</v>
      </c>
      <c r="BC1415">
        <v>44307</v>
      </c>
      <c r="BD1415" t="s">
        <v>32</v>
      </c>
    </row>
    <row r="1416" spans="1:56" x14ac:dyDescent="0.3">
      <c r="A1416" t="s">
        <v>671</v>
      </c>
      <c r="B1416" t="b">
        <v>0</v>
      </c>
      <c r="C1416" t="b">
        <v>0</v>
      </c>
      <c r="D1416" s="1">
        <v>44926</v>
      </c>
      <c r="E1416" t="b">
        <v>0</v>
      </c>
      <c r="F1416" t="s">
        <v>32</v>
      </c>
      <c r="G1416" t="s">
        <v>32</v>
      </c>
      <c r="H1416" t="s">
        <v>37</v>
      </c>
      <c r="I1416" t="b">
        <v>0</v>
      </c>
      <c r="J1416" s="1">
        <v>44307</v>
      </c>
      <c r="K1416" t="b">
        <v>0</v>
      </c>
      <c r="L1416" t="b">
        <v>0</v>
      </c>
      <c r="M1416" s="1">
        <v>44652</v>
      </c>
      <c r="N1416">
        <v>4</v>
      </c>
      <c r="O1416">
        <v>2022</v>
      </c>
      <c r="P1416" t="s">
        <v>32701</v>
      </c>
      <c r="Q1416" t="s">
        <v>32701</v>
      </c>
      <c r="R1416" t="b">
        <v>0</v>
      </c>
      <c r="S1416" t="b">
        <v>0</v>
      </c>
      <c r="T1416" t="b">
        <v>1</v>
      </c>
      <c r="U1416" t="b">
        <v>0</v>
      </c>
      <c r="V1416" t="b">
        <v>0</v>
      </c>
      <c r="W1416" t="s">
        <v>36</v>
      </c>
      <c r="X1416" t="b">
        <v>0</v>
      </c>
      <c r="Y1416" t="s">
        <v>32</v>
      </c>
      <c r="Z1416" t="b">
        <v>0</v>
      </c>
      <c r="AA1416" t="s">
        <v>38</v>
      </c>
      <c r="AB1416" s="1">
        <v>44354</v>
      </c>
      <c r="AC1416" t="b">
        <v>0</v>
      </c>
      <c r="AD1416" t="s">
        <v>32</v>
      </c>
      <c r="AE1416" t="s">
        <v>6673</v>
      </c>
      <c r="AF1416" t="s">
        <v>32</v>
      </c>
      <c r="AG1416" t="s">
        <v>19589</v>
      </c>
      <c r="AH1416" t="b">
        <v>0</v>
      </c>
      <c r="AI1416" t="s">
        <v>38</v>
      </c>
      <c r="AJ1416" t="s">
        <v>32697</v>
      </c>
      <c r="AK1416" t="s">
        <v>32</v>
      </c>
      <c r="AL1416" t="s">
        <v>42</v>
      </c>
      <c r="AM1416" t="s">
        <v>32</v>
      </c>
      <c r="AN1416" t="s">
        <v>32</v>
      </c>
      <c r="AO1416" t="s">
        <v>32829</v>
      </c>
      <c r="AP1416" t="s">
        <v>32669</v>
      </c>
      <c r="AQ1416" t="b">
        <v>0</v>
      </c>
      <c r="AR1416" t="b">
        <v>0</v>
      </c>
      <c r="AS1416" t="s">
        <v>32790</v>
      </c>
      <c r="AT1416" t="b">
        <v>0</v>
      </c>
      <c r="AU1416" s="1">
        <v>44376</v>
      </c>
      <c r="AV1416" t="s">
        <v>32</v>
      </c>
      <c r="AW1416" t="b">
        <v>0</v>
      </c>
      <c r="AX1416" t="b">
        <v>0</v>
      </c>
      <c r="AY1416">
        <v>127218.34</v>
      </c>
      <c r="AZ1416">
        <v>38165.5</v>
      </c>
      <c r="BA1416">
        <v>30</v>
      </c>
      <c r="BB1416">
        <v>0</v>
      </c>
      <c r="BC1416" t="s">
        <v>32</v>
      </c>
      <c r="BD1416" t="s">
        <v>32</v>
      </c>
    </row>
    <row r="1417" spans="1:56" x14ac:dyDescent="0.3">
      <c r="A1417" t="s">
        <v>5700</v>
      </c>
      <c r="B1417" t="b">
        <v>0</v>
      </c>
      <c r="C1417" t="b">
        <v>0</v>
      </c>
      <c r="D1417" s="1">
        <v>44561</v>
      </c>
      <c r="E1417" t="b">
        <v>0</v>
      </c>
      <c r="F1417" t="s">
        <v>32</v>
      </c>
      <c r="G1417" t="s">
        <v>34868</v>
      </c>
      <c r="H1417" t="s">
        <v>56</v>
      </c>
      <c r="I1417" t="b">
        <v>0</v>
      </c>
      <c r="J1417" s="1">
        <v>44138</v>
      </c>
      <c r="K1417" t="b">
        <v>0</v>
      </c>
      <c r="L1417" t="b">
        <v>0</v>
      </c>
      <c r="M1417" s="1">
        <v>44287</v>
      </c>
      <c r="N1417">
        <v>4</v>
      </c>
      <c r="O1417">
        <v>2021</v>
      </c>
      <c r="P1417" t="s">
        <v>32701</v>
      </c>
      <c r="Q1417" t="s">
        <v>32701</v>
      </c>
      <c r="R1417" t="b">
        <v>0</v>
      </c>
      <c r="S1417" t="b">
        <v>0</v>
      </c>
      <c r="T1417" t="b">
        <v>1</v>
      </c>
      <c r="U1417" t="b">
        <v>0</v>
      </c>
      <c r="V1417" t="b">
        <v>0</v>
      </c>
      <c r="W1417" t="s">
        <v>72</v>
      </c>
      <c r="X1417" t="b">
        <v>0</v>
      </c>
      <c r="Y1417" t="s">
        <v>32</v>
      </c>
      <c r="Z1417" t="b">
        <v>0</v>
      </c>
      <c r="AA1417" t="s">
        <v>60</v>
      </c>
      <c r="AB1417" s="1">
        <v>44297</v>
      </c>
      <c r="AC1417" t="b">
        <v>0</v>
      </c>
      <c r="AD1417" t="s">
        <v>32</v>
      </c>
      <c r="AE1417" t="s">
        <v>6673</v>
      </c>
      <c r="AF1417" t="s">
        <v>32</v>
      </c>
      <c r="AG1417" t="s">
        <v>18994</v>
      </c>
      <c r="AH1417" t="b">
        <v>0</v>
      </c>
      <c r="AI1417" t="s">
        <v>56</v>
      </c>
      <c r="AJ1417" t="s">
        <v>32695</v>
      </c>
      <c r="AK1417" t="s">
        <v>32</v>
      </c>
      <c r="AL1417" t="s">
        <v>53</v>
      </c>
      <c r="AM1417" t="s">
        <v>32</v>
      </c>
      <c r="AN1417" t="s">
        <v>32</v>
      </c>
      <c r="AO1417" t="s">
        <v>32829</v>
      </c>
      <c r="AP1417" t="s">
        <v>32669</v>
      </c>
      <c r="AQ1417" t="b">
        <v>0</v>
      </c>
      <c r="AR1417" t="b">
        <v>0</v>
      </c>
      <c r="AS1417" t="s">
        <v>32775</v>
      </c>
      <c r="AT1417" t="b">
        <v>0</v>
      </c>
      <c r="AU1417" s="1">
        <v>44376</v>
      </c>
      <c r="AV1417" t="s">
        <v>32</v>
      </c>
      <c r="AW1417" t="b">
        <v>0</v>
      </c>
      <c r="AX1417" t="b">
        <v>0</v>
      </c>
      <c r="AY1417">
        <v>64547.01</v>
      </c>
      <c r="AZ1417">
        <v>3227.35</v>
      </c>
      <c r="BA1417">
        <v>5</v>
      </c>
      <c r="BB1417">
        <v>0</v>
      </c>
      <c r="BC1417">
        <v>44144</v>
      </c>
      <c r="BD1417">
        <v>44186</v>
      </c>
    </row>
    <row r="1418" spans="1:56" x14ac:dyDescent="0.3">
      <c r="A1418" t="s">
        <v>4822</v>
      </c>
      <c r="B1418" t="b">
        <v>0</v>
      </c>
      <c r="C1418" t="b">
        <v>0</v>
      </c>
      <c r="D1418" s="1">
        <v>44926</v>
      </c>
      <c r="E1418" t="b">
        <v>0</v>
      </c>
      <c r="F1418" t="s">
        <v>32</v>
      </c>
      <c r="G1418" t="s">
        <v>32</v>
      </c>
      <c r="H1418" t="s">
        <v>1083</v>
      </c>
      <c r="I1418" t="b">
        <v>0</v>
      </c>
      <c r="J1418" s="1">
        <v>44253</v>
      </c>
      <c r="K1418" t="b">
        <v>0</v>
      </c>
      <c r="L1418" t="b">
        <v>0</v>
      </c>
      <c r="M1418" s="1">
        <v>44652</v>
      </c>
      <c r="N1418">
        <v>4</v>
      </c>
      <c r="O1418">
        <v>2022</v>
      </c>
      <c r="P1418" t="s">
        <v>32701</v>
      </c>
      <c r="Q1418" t="s">
        <v>32701</v>
      </c>
      <c r="R1418" t="b">
        <v>0</v>
      </c>
      <c r="S1418" t="b">
        <v>0</v>
      </c>
      <c r="T1418" t="b">
        <v>1</v>
      </c>
      <c r="U1418" t="b">
        <v>0</v>
      </c>
      <c r="V1418" t="b">
        <v>0</v>
      </c>
      <c r="W1418" t="s">
        <v>72</v>
      </c>
      <c r="X1418" t="b">
        <v>0</v>
      </c>
      <c r="Y1418" t="s">
        <v>32</v>
      </c>
      <c r="Z1418" t="b">
        <v>0</v>
      </c>
      <c r="AA1418" t="s">
        <v>1083</v>
      </c>
      <c r="AB1418" s="1">
        <v>44369</v>
      </c>
      <c r="AC1418" t="b">
        <v>0</v>
      </c>
      <c r="AD1418" t="s">
        <v>32</v>
      </c>
      <c r="AE1418" t="s">
        <v>6673</v>
      </c>
      <c r="AF1418" t="s">
        <v>32</v>
      </c>
      <c r="AG1418" t="s">
        <v>27228</v>
      </c>
      <c r="AH1418" t="b">
        <v>0</v>
      </c>
      <c r="AI1418" t="s">
        <v>1083</v>
      </c>
      <c r="AJ1418" t="s">
        <v>32697</v>
      </c>
      <c r="AK1418" t="s">
        <v>32</v>
      </c>
      <c r="AL1418" t="s">
        <v>53</v>
      </c>
      <c r="AM1418" t="s">
        <v>34757</v>
      </c>
      <c r="AN1418" t="s">
        <v>32</v>
      </c>
      <c r="AO1418" t="s">
        <v>32829</v>
      </c>
      <c r="AP1418" t="s">
        <v>32669</v>
      </c>
      <c r="AQ1418" t="b">
        <v>0</v>
      </c>
      <c r="AR1418" t="b">
        <v>0</v>
      </c>
      <c r="AS1418" t="s">
        <v>32775</v>
      </c>
      <c r="AT1418" t="b">
        <v>0</v>
      </c>
      <c r="AU1418" s="1">
        <v>44376</v>
      </c>
      <c r="AV1418" t="s">
        <v>32</v>
      </c>
      <c r="AW1418" t="b">
        <v>0</v>
      </c>
      <c r="AX1418" t="b">
        <v>0</v>
      </c>
      <c r="AY1418">
        <v>97500</v>
      </c>
      <c r="AZ1418">
        <v>4875</v>
      </c>
      <c r="BA1418">
        <v>5</v>
      </c>
      <c r="BB1418">
        <v>0</v>
      </c>
      <c r="BC1418" t="s">
        <v>32</v>
      </c>
      <c r="BD1418" t="s">
        <v>32</v>
      </c>
    </row>
    <row r="1419" spans="1:56" x14ac:dyDescent="0.3">
      <c r="A1419" t="s">
        <v>4816</v>
      </c>
      <c r="B1419" t="b">
        <v>0</v>
      </c>
      <c r="C1419" t="b">
        <v>0</v>
      </c>
      <c r="D1419" s="1">
        <v>44926</v>
      </c>
      <c r="E1419" t="b">
        <v>0</v>
      </c>
      <c r="F1419" t="s">
        <v>32</v>
      </c>
      <c r="G1419" t="s">
        <v>32</v>
      </c>
      <c r="H1419" t="s">
        <v>1083</v>
      </c>
      <c r="I1419" t="b">
        <v>0</v>
      </c>
      <c r="J1419" s="1">
        <v>44253</v>
      </c>
      <c r="K1419" t="b">
        <v>0</v>
      </c>
      <c r="L1419" t="b">
        <v>0</v>
      </c>
      <c r="M1419" s="1">
        <v>44652</v>
      </c>
      <c r="N1419">
        <v>4</v>
      </c>
      <c r="O1419">
        <v>2022</v>
      </c>
      <c r="P1419" t="s">
        <v>32701</v>
      </c>
      <c r="Q1419" t="s">
        <v>32701</v>
      </c>
      <c r="R1419" t="b">
        <v>0</v>
      </c>
      <c r="S1419" t="b">
        <v>0</v>
      </c>
      <c r="T1419" t="b">
        <v>1</v>
      </c>
      <c r="U1419" t="b">
        <v>0</v>
      </c>
      <c r="V1419" t="b">
        <v>0</v>
      </c>
      <c r="W1419" t="s">
        <v>72</v>
      </c>
      <c r="X1419" t="b">
        <v>0</v>
      </c>
      <c r="Y1419" t="s">
        <v>32</v>
      </c>
      <c r="Z1419" t="b">
        <v>0</v>
      </c>
      <c r="AA1419" t="s">
        <v>1083</v>
      </c>
      <c r="AB1419" s="1">
        <v>44364</v>
      </c>
      <c r="AC1419" t="b">
        <v>0</v>
      </c>
      <c r="AD1419" t="s">
        <v>32</v>
      </c>
      <c r="AE1419" t="s">
        <v>6673</v>
      </c>
      <c r="AF1419" t="s">
        <v>32</v>
      </c>
      <c r="AG1419" t="s">
        <v>27264</v>
      </c>
      <c r="AH1419" t="b">
        <v>0</v>
      </c>
      <c r="AI1419" t="s">
        <v>1083</v>
      </c>
      <c r="AJ1419" t="s">
        <v>32697</v>
      </c>
      <c r="AK1419" t="s">
        <v>32</v>
      </c>
      <c r="AL1419" t="s">
        <v>53</v>
      </c>
      <c r="AM1419" t="s">
        <v>34757</v>
      </c>
      <c r="AN1419" t="s">
        <v>32</v>
      </c>
      <c r="AO1419" t="s">
        <v>32829</v>
      </c>
      <c r="AP1419" t="s">
        <v>32669</v>
      </c>
      <c r="AQ1419" t="b">
        <v>0</v>
      </c>
      <c r="AR1419" t="b">
        <v>0</v>
      </c>
      <c r="AS1419" t="s">
        <v>32775</v>
      </c>
      <c r="AT1419" t="b">
        <v>0</v>
      </c>
      <c r="AU1419" s="1">
        <v>44376</v>
      </c>
      <c r="AV1419" t="s">
        <v>32</v>
      </c>
      <c r="AW1419" t="b">
        <v>0</v>
      </c>
      <c r="AX1419" t="b">
        <v>0</v>
      </c>
      <c r="AY1419">
        <v>243750</v>
      </c>
      <c r="AZ1419">
        <v>12187.5</v>
      </c>
      <c r="BA1419">
        <v>5</v>
      </c>
      <c r="BB1419">
        <v>0</v>
      </c>
      <c r="BC1419" t="s">
        <v>32</v>
      </c>
      <c r="BD1419" t="s">
        <v>32</v>
      </c>
    </row>
    <row r="1420" spans="1:56" x14ac:dyDescent="0.3">
      <c r="A1420" t="s">
        <v>4818</v>
      </c>
      <c r="B1420" t="b">
        <v>0</v>
      </c>
      <c r="C1420" t="b">
        <v>0</v>
      </c>
      <c r="D1420" s="1">
        <v>44926</v>
      </c>
      <c r="E1420" t="b">
        <v>0</v>
      </c>
      <c r="F1420" t="s">
        <v>32</v>
      </c>
      <c r="G1420" t="s">
        <v>32</v>
      </c>
      <c r="H1420" t="s">
        <v>1083</v>
      </c>
      <c r="I1420" t="b">
        <v>0</v>
      </c>
      <c r="J1420" s="1">
        <v>44253</v>
      </c>
      <c r="K1420" t="b">
        <v>0</v>
      </c>
      <c r="L1420" t="b">
        <v>0</v>
      </c>
      <c r="M1420" s="1">
        <v>44652</v>
      </c>
      <c r="N1420">
        <v>4</v>
      </c>
      <c r="O1420">
        <v>2022</v>
      </c>
      <c r="P1420" t="s">
        <v>32701</v>
      </c>
      <c r="Q1420" t="s">
        <v>32701</v>
      </c>
      <c r="R1420" t="b">
        <v>0</v>
      </c>
      <c r="S1420" t="b">
        <v>0</v>
      </c>
      <c r="T1420" t="b">
        <v>1</v>
      </c>
      <c r="U1420" t="b">
        <v>0</v>
      </c>
      <c r="V1420" t="b">
        <v>0</v>
      </c>
      <c r="W1420" t="s">
        <v>72</v>
      </c>
      <c r="X1420" t="b">
        <v>0</v>
      </c>
      <c r="Y1420" t="s">
        <v>32</v>
      </c>
      <c r="Z1420" t="b">
        <v>0</v>
      </c>
      <c r="AA1420" t="s">
        <v>1083</v>
      </c>
      <c r="AB1420" s="1">
        <v>44364</v>
      </c>
      <c r="AC1420" t="b">
        <v>0</v>
      </c>
      <c r="AD1420" t="s">
        <v>32</v>
      </c>
      <c r="AE1420" t="s">
        <v>6673</v>
      </c>
      <c r="AF1420" t="s">
        <v>32</v>
      </c>
      <c r="AG1420" t="s">
        <v>27230</v>
      </c>
      <c r="AH1420" t="b">
        <v>0</v>
      </c>
      <c r="AI1420" t="s">
        <v>1083</v>
      </c>
      <c r="AJ1420" t="s">
        <v>32697</v>
      </c>
      <c r="AK1420" t="s">
        <v>32</v>
      </c>
      <c r="AL1420" t="s">
        <v>53</v>
      </c>
      <c r="AM1420" t="s">
        <v>34757</v>
      </c>
      <c r="AN1420" t="s">
        <v>32</v>
      </c>
      <c r="AO1420" t="s">
        <v>32829</v>
      </c>
      <c r="AP1420" t="s">
        <v>32669</v>
      </c>
      <c r="AQ1420" t="b">
        <v>0</v>
      </c>
      <c r="AR1420" t="b">
        <v>0</v>
      </c>
      <c r="AS1420" t="s">
        <v>32775</v>
      </c>
      <c r="AT1420" t="b">
        <v>0</v>
      </c>
      <c r="AU1420" s="1">
        <v>44376</v>
      </c>
      <c r="AV1420" t="s">
        <v>32</v>
      </c>
      <c r="AW1420" t="b">
        <v>0</v>
      </c>
      <c r="AX1420" t="b">
        <v>0</v>
      </c>
      <c r="AY1420">
        <v>97500</v>
      </c>
      <c r="AZ1420">
        <v>4875</v>
      </c>
      <c r="BA1420">
        <v>5</v>
      </c>
      <c r="BB1420">
        <v>0</v>
      </c>
      <c r="BC1420" t="s">
        <v>32</v>
      </c>
      <c r="BD1420" t="s">
        <v>32</v>
      </c>
    </row>
    <row r="1421" spans="1:56" x14ac:dyDescent="0.3">
      <c r="A1421" t="s">
        <v>3701</v>
      </c>
      <c r="B1421" t="b">
        <v>0</v>
      </c>
      <c r="C1421" t="b">
        <v>0</v>
      </c>
      <c r="D1421" s="1">
        <v>44561</v>
      </c>
      <c r="E1421" t="b">
        <v>0</v>
      </c>
      <c r="F1421" t="s">
        <v>32</v>
      </c>
      <c r="G1421" t="s">
        <v>32</v>
      </c>
      <c r="H1421" t="s">
        <v>61</v>
      </c>
      <c r="I1421" t="b">
        <v>0</v>
      </c>
      <c r="J1421" s="1">
        <v>44109</v>
      </c>
      <c r="K1421" t="b">
        <v>0</v>
      </c>
      <c r="L1421" t="b">
        <v>0</v>
      </c>
      <c r="M1421" s="1">
        <v>44287</v>
      </c>
      <c r="N1421">
        <v>4</v>
      </c>
      <c r="O1421">
        <v>2021</v>
      </c>
      <c r="P1421" t="s">
        <v>32701</v>
      </c>
      <c r="Q1421" t="s">
        <v>32701</v>
      </c>
      <c r="R1421" t="b">
        <v>0</v>
      </c>
      <c r="S1421" t="b">
        <v>0</v>
      </c>
      <c r="T1421" t="b">
        <v>1</v>
      </c>
      <c r="U1421" t="b">
        <v>0</v>
      </c>
      <c r="V1421" t="b">
        <v>0</v>
      </c>
      <c r="W1421" t="s">
        <v>166</v>
      </c>
      <c r="X1421" t="b">
        <v>0</v>
      </c>
      <c r="Y1421" t="s">
        <v>32</v>
      </c>
      <c r="Z1421" t="b">
        <v>0</v>
      </c>
      <c r="AA1421" t="s">
        <v>60</v>
      </c>
      <c r="AB1421" s="1">
        <v>44297</v>
      </c>
      <c r="AC1421" t="b">
        <v>0</v>
      </c>
      <c r="AD1421" t="s">
        <v>32</v>
      </c>
      <c r="AE1421" t="s">
        <v>6702</v>
      </c>
      <c r="AF1421" t="s">
        <v>32</v>
      </c>
      <c r="AG1421" t="s">
        <v>23512</v>
      </c>
      <c r="AH1421" t="b">
        <v>0</v>
      </c>
      <c r="AI1421" t="s">
        <v>61</v>
      </c>
      <c r="AJ1421" t="s">
        <v>32697</v>
      </c>
      <c r="AK1421" t="s">
        <v>32</v>
      </c>
      <c r="AL1421" t="s">
        <v>53</v>
      </c>
      <c r="AM1421" t="s">
        <v>32</v>
      </c>
      <c r="AN1421" t="s">
        <v>32</v>
      </c>
      <c r="AO1421" t="s">
        <v>32829</v>
      </c>
      <c r="AP1421" t="s">
        <v>32669</v>
      </c>
      <c r="AQ1421" t="b">
        <v>0</v>
      </c>
      <c r="AR1421" t="b">
        <v>0</v>
      </c>
      <c r="AS1421" t="s">
        <v>32705</v>
      </c>
      <c r="AT1421" t="b">
        <v>0</v>
      </c>
      <c r="AU1421" s="1">
        <v>44376</v>
      </c>
      <c r="AV1421" t="s">
        <v>32</v>
      </c>
      <c r="AW1421" t="b">
        <v>0</v>
      </c>
      <c r="AX1421" t="b">
        <v>0</v>
      </c>
      <c r="AY1421">
        <v>49077.75</v>
      </c>
      <c r="AZ1421">
        <v>4907.78</v>
      </c>
      <c r="BA1421">
        <v>10</v>
      </c>
      <c r="BB1421">
        <v>0</v>
      </c>
      <c r="BC1421" t="s">
        <v>32</v>
      </c>
      <c r="BD1421" t="s">
        <v>32</v>
      </c>
    </row>
    <row r="1422" spans="1:56" x14ac:dyDescent="0.3">
      <c r="A1422" t="s">
        <v>3673</v>
      </c>
      <c r="B1422" t="b">
        <v>0</v>
      </c>
      <c r="C1422" t="b">
        <v>0</v>
      </c>
      <c r="D1422" s="1">
        <v>44561</v>
      </c>
      <c r="E1422" t="b">
        <v>0</v>
      </c>
      <c r="F1422" t="s">
        <v>32</v>
      </c>
      <c r="G1422" t="s">
        <v>32</v>
      </c>
      <c r="H1422" t="s">
        <v>37</v>
      </c>
      <c r="I1422" t="b">
        <v>0</v>
      </c>
      <c r="J1422" s="1">
        <v>44229</v>
      </c>
      <c r="K1422" t="b">
        <v>0</v>
      </c>
      <c r="L1422" t="b">
        <v>0</v>
      </c>
      <c r="M1422" s="1">
        <v>44287</v>
      </c>
      <c r="N1422">
        <v>4</v>
      </c>
      <c r="O1422">
        <v>2021</v>
      </c>
      <c r="P1422" t="s">
        <v>32701</v>
      </c>
      <c r="Q1422" t="s">
        <v>32701</v>
      </c>
      <c r="R1422" t="b">
        <v>0</v>
      </c>
      <c r="S1422" t="b">
        <v>0</v>
      </c>
      <c r="T1422" t="b">
        <v>1</v>
      </c>
      <c r="U1422" t="b">
        <v>0</v>
      </c>
      <c r="V1422" t="b">
        <v>0</v>
      </c>
      <c r="W1422" t="s">
        <v>166</v>
      </c>
      <c r="X1422" t="b">
        <v>0</v>
      </c>
      <c r="Y1422" t="s">
        <v>32</v>
      </c>
      <c r="Z1422" t="b">
        <v>0</v>
      </c>
      <c r="AA1422" t="s">
        <v>60</v>
      </c>
      <c r="AB1422" s="1">
        <v>44297</v>
      </c>
      <c r="AC1422" t="b">
        <v>0</v>
      </c>
      <c r="AD1422" t="s">
        <v>32</v>
      </c>
      <c r="AE1422" t="s">
        <v>6673</v>
      </c>
      <c r="AF1422" t="s">
        <v>32</v>
      </c>
      <c r="AG1422" t="s">
        <v>23216</v>
      </c>
      <c r="AH1422" t="b">
        <v>0</v>
      </c>
      <c r="AI1422" t="s">
        <v>38</v>
      </c>
      <c r="AJ1422" t="s">
        <v>32697</v>
      </c>
      <c r="AK1422" t="s">
        <v>32</v>
      </c>
      <c r="AL1422" t="s">
        <v>53</v>
      </c>
      <c r="AM1422" t="s">
        <v>32</v>
      </c>
      <c r="AN1422" t="s">
        <v>32</v>
      </c>
      <c r="AO1422" t="s">
        <v>32829</v>
      </c>
      <c r="AP1422" t="s">
        <v>32669</v>
      </c>
      <c r="AQ1422" t="b">
        <v>0</v>
      </c>
      <c r="AR1422" t="b">
        <v>0</v>
      </c>
      <c r="AS1422" t="s">
        <v>32705</v>
      </c>
      <c r="AT1422" t="b">
        <v>0</v>
      </c>
      <c r="AU1422" s="1">
        <v>44376</v>
      </c>
      <c r="AV1422" t="s">
        <v>32</v>
      </c>
      <c r="AW1422" t="b">
        <v>0</v>
      </c>
      <c r="AX1422" t="b">
        <v>0</v>
      </c>
      <c r="AY1422">
        <v>604500</v>
      </c>
      <c r="AZ1422">
        <v>60450</v>
      </c>
      <c r="BA1422">
        <v>10</v>
      </c>
      <c r="BB1422">
        <v>0</v>
      </c>
      <c r="BC1422">
        <v>44229</v>
      </c>
      <c r="BD1422">
        <v>44229</v>
      </c>
    </row>
    <row r="1423" spans="1:56" x14ac:dyDescent="0.3">
      <c r="A1423" t="s">
        <v>4850</v>
      </c>
      <c r="B1423" t="b">
        <v>0</v>
      </c>
      <c r="C1423" t="b">
        <v>0</v>
      </c>
      <c r="D1423" s="1">
        <v>44561</v>
      </c>
      <c r="E1423" t="b">
        <v>0</v>
      </c>
      <c r="F1423" t="s">
        <v>32</v>
      </c>
      <c r="G1423" t="s">
        <v>32</v>
      </c>
      <c r="H1423" t="s">
        <v>1083</v>
      </c>
      <c r="I1423" t="b">
        <v>0</v>
      </c>
      <c r="J1423" s="1">
        <v>44292</v>
      </c>
      <c r="K1423" t="b">
        <v>0</v>
      </c>
      <c r="L1423" t="b">
        <v>0</v>
      </c>
      <c r="M1423" s="1">
        <v>44287</v>
      </c>
      <c r="N1423">
        <v>4</v>
      </c>
      <c r="O1423">
        <v>2021</v>
      </c>
      <c r="P1423" t="s">
        <v>32701</v>
      </c>
      <c r="Q1423" t="s">
        <v>32701</v>
      </c>
      <c r="R1423" t="b">
        <v>0</v>
      </c>
      <c r="S1423" t="b">
        <v>0</v>
      </c>
      <c r="T1423" t="b">
        <v>1</v>
      </c>
      <c r="U1423" t="b">
        <v>0</v>
      </c>
      <c r="V1423" t="b">
        <v>0</v>
      </c>
      <c r="W1423" t="s">
        <v>166</v>
      </c>
      <c r="X1423" t="b">
        <v>0</v>
      </c>
      <c r="Y1423" t="s">
        <v>32</v>
      </c>
      <c r="Z1423" t="b">
        <v>0</v>
      </c>
      <c r="AA1423" t="s">
        <v>1083</v>
      </c>
      <c r="AB1423" s="1">
        <v>44369</v>
      </c>
      <c r="AC1423" t="b">
        <v>0</v>
      </c>
      <c r="AD1423" t="s">
        <v>32</v>
      </c>
      <c r="AE1423" t="s">
        <v>6673</v>
      </c>
      <c r="AF1423" t="s">
        <v>32</v>
      </c>
      <c r="AG1423" t="s">
        <v>19548</v>
      </c>
      <c r="AH1423" t="b">
        <v>0</v>
      </c>
      <c r="AI1423" t="s">
        <v>1083</v>
      </c>
      <c r="AJ1423" t="s">
        <v>32697</v>
      </c>
      <c r="AK1423" t="s">
        <v>32</v>
      </c>
      <c r="AL1423" t="s">
        <v>53</v>
      </c>
      <c r="AM1423" t="s">
        <v>34799</v>
      </c>
      <c r="AN1423" t="s">
        <v>32</v>
      </c>
      <c r="AO1423" t="s">
        <v>32829</v>
      </c>
      <c r="AP1423" t="s">
        <v>32669</v>
      </c>
      <c r="AQ1423" t="b">
        <v>0</v>
      </c>
      <c r="AR1423" t="b">
        <v>0</v>
      </c>
      <c r="AS1423" t="s">
        <v>32705</v>
      </c>
      <c r="AT1423" t="b">
        <v>0</v>
      </c>
      <c r="AU1423" s="1">
        <v>44376</v>
      </c>
      <c r="AV1423" t="s">
        <v>32</v>
      </c>
      <c r="AW1423" t="b">
        <v>0</v>
      </c>
      <c r="AX1423" t="b">
        <v>0</v>
      </c>
      <c r="AY1423">
        <v>97500</v>
      </c>
      <c r="AZ1423">
        <v>9750</v>
      </c>
      <c r="BA1423">
        <v>10</v>
      </c>
      <c r="BB1423">
        <v>0</v>
      </c>
      <c r="BC1423" t="s">
        <v>32</v>
      </c>
      <c r="BD1423">
        <v>44340</v>
      </c>
    </row>
    <row r="1424" spans="1:56" x14ac:dyDescent="0.3">
      <c r="A1424" t="s">
        <v>4468</v>
      </c>
      <c r="B1424" t="b">
        <v>0</v>
      </c>
      <c r="C1424" t="b">
        <v>0</v>
      </c>
      <c r="D1424" s="1">
        <v>44925</v>
      </c>
      <c r="E1424" t="b">
        <v>0</v>
      </c>
      <c r="F1424" t="s">
        <v>32</v>
      </c>
      <c r="G1424" t="s">
        <v>34869</v>
      </c>
      <c r="H1424" t="s">
        <v>157</v>
      </c>
      <c r="I1424" t="b">
        <v>0</v>
      </c>
      <c r="J1424" s="1">
        <v>44274</v>
      </c>
      <c r="K1424" t="b">
        <v>0</v>
      </c>
      <c r="L1424" t="b">
        <v>0</v>
      </c>
      <c r="M1424" s="1">
        <v>44652</v>
      </c>
      <c r="N1424">
        <v>4</v>
      </c>
      <c r="O1424">
        <v>2022</v>
      </c>
      <c r="P1424" t="s">
        <v>32701</v>
      </c>
      <c r="Q1424" t="s">
        <v>32701</v>
      </c>
      <c r="R1424" t="b">
        <v>0</v>
      </c>
      <c r="S1424" t="b">
        <v>0</v>
      </c>
      <c r="T1424" t="b">
        <v>1</v>
      </c>
      <c r="U1424" t="b">
        <v>0</v>
      </c>
      <c r="V1424" t="b">
        <v>0</v>
      </c>
      <c r="W1424" t="s">
        <v>134</v>
      </c>
      <c r="X1424" t="b">
        <v>0</v>
      </c>
      <c r="Y1424" t="s">
        <v>32</v>
      </c>
      <c r="Z1424" t="b">
        <v>0</v>
      </c>
      <c r="AA1424" t="s">
        <v>60</v>
      </c>
      <c r="AB1424" s="1">
        <v>44297</v>
      </c>
      <c r="AC1424" t="b">
        <v>0</v>
      </c>
      <c r="AD1424" t="s">
        <v>32</v>
      </c>
      <c r="AE1424" t="s">
        <v>6702</v>
      </c>
      <c r="AF1424" t="s">
        <v>32</v>
      </c>
      <c r="AG1424" t="s">
        <v>27527</v>
      </c>
      <c r="AH1424" t="b">
        <v>0</v>
      </c>
      <c r="AI1424" t="s">
        <v>157</v>
      </c>
      <c r="AJ1424" t="s">
        <v>32695</v>
      </c>
      <c r="AK1424" t="s">
        <v>32</v>
      </c>
      <c r="AL1424" t="s">
        <v>53</v>
      </c>
      <c r="AM1424" t="s">
        <v>32</v>
      </c>
      <c r="AN1424" t="s">
        <v>32</v>
      </c>
      <c r="AO1424" t="s">
        <v>32829</v>
      </c>
      <c r="AP1424" t="s">
        <v>32669</v>
      </c>
      <c r="AQ1424" t="b">
        <v>0</v>
      </c>
      <c r="AR1424" t="b">
        <v>0</v>
      </c>
      <c r="AS1424" t="s">
        <v>32705</v>
      </c>
      <c r="AT1424" t="b">
        <v>0</v>
      </c>
      <c r="AU1424" s="1">
        <v>44376</v>
      </c>
      <c r="AV1424" t="s">
        <v>32</v>
      </c>
      <c r="AW1424" t="b">
        <v>0</v>
      </c>
      <c r="AX1424" t="b">
        <v>0</v>
      </c>
      <c r="AY1424">
        <v>71489.919999999998</v>
      </c>
      <c r="AZ1424">
        <v>7148.99</v>
      </c>
      <c r="BA1424">
        <v>10</v>
      </c>
      <c r="BB1424">
        <v>0</v>
      </c>
      <c r="BC1424" t="s">
        <v>32</v>
      </c>
      <c r="BD1424" t="s">
        <v>32</v>
      </c>
    </row>
    <row r="1425" spans="1:56" x14ac:dyDescent="0.3">
      <c r="A1425" t="s">
        <v>5085</v>
      </c>
      <c r="B1425" t="b">
        <v>0</v>
      </c>
      <c r="C1425" t="b">
        <v>0</v>
      </c>
      <c r="D1425" s="1">
        <v>44470</v>
      </c>
      <c r="E1425" t="b">
        <v>0</v>
      </c>
      <c r="F1425" t="s">
        <v>32</v>
      </c>
      <c r="G1425" t="s">
        <v>32</v>
      </c>
      <c r="H1425" t="s">
        <v>37</v>
      </c>
      <c r="I1425" t="b">
        <v>0</v>
      </c>
      <c r="J1425" s="1">
        <v>44271</v>
      </c>
      <c r="K1425" t="b">
        <v>0</v>
      </c>
      <c r="L1425" t="b">
        <v>0</v>
      </c>
      <c r="M1425" s="1">
        <v>44287</v>
      </c>
      <c r="N1425">
        <v>4</v>
      </c>
      <c r="O1425">
        <v>2021</v>
      </c>
      <c r="P1425" t="s">
        <v>32701</v>
      </c>
      <c r="Q1425" t="s">
        <v>32701</v>
      </c>
      <c r="R1425" t="b">
        <v>0</v>
      </c>
      <c r="S1425" t="b">
        <v>0</v>
      </c>
      <c r="T1425" t="b">
        <v>1</v>
      </c>
      <c r="U1425" t="b">
        <v>0</v>
      </c>
      <c r="V1425" t="b">
        <v>0</v>
      </c>
      <c r="W1425" t="s">
        <v>134</v>
      </c>
      <c r="X1425" t="b">
        <v>0</v>
      </c>
      <c r="Y1425" t="s">
        <v>32</v>
      </c>
      <c r="Z1425" t="b">
        <v>0</v>
      </c>
      <c r="AA1425" t="s">
        <v>60</v>
      </c>
      <c r="AB1425" s="1">
        <v>44297</v>
      </c>
      <c r="AC1425" t="b">
        <v>0</v>
      </c>
      <c r="AD1425" t="s">
        <v>32</v>
      </c>
      <c r="AE1425" t="s">
        <v>6702</v>
      </c>
      <c r="AF1425" t="s">
        <v>32</v>
      </c>
      <c r="AG1425" t="s">
        <v>22428</v>
      </c>
      <c r="AH1425" t="b">
        <v>0</v>
      </c>
      <c r="AI1425" t="s">
        <v>37</v>
      </c>
      <c r="AJ1425" t="s">
        <v>32695</v>
      </c>
      <c r="AK1425" t="s">
        <v>32</v>
      </c>
      <c r="AL1425" t="s">
        <v>53</v>
      </c>
      <c r="AM1425" t="s">
        <v>32</v>
      </c>
      <c r="AN1425" t="s">
        <v>32</v>
      </c>
      <c r="AO1425" t="s">
        <v>32829</v>
      </c>
      <c r="AP1425" t="s">
        <v>32669</v>
      </c>
      <c r="AQ1425" t="b">
        <v>0</v>
      </c>
      <c r="AR1425" t="b">
        <v>0</v>
      </c>
      <c r="AS1425" t="s">
        <v>32790</v>
      </c>
      <c r="AT1425" t="b">
        <v>0</v>
      </c>
      <c r="AU1425" s="1">
        <v>44376</v>
      </c>
      <c r="AV1425" t="s">
        <v>32</v>
      </c>
      <c r="AW1425" t="b">
        <v>0</v>
      </c>
      <c r="AX1425" t="b">
        <v>0</v>
      </c>
      <c r="AY1425">
        <v>6500</v>
      </c>
      <c r="AZ1425">
        <v>1950</v>
      </c>
      <c r="BA1425">
        <v>30</v>
      </c>
      <c r="BB1425">
        <v>0</v>
      </c>
      <c r="BC1425" t="s">
        <v>32</v>
      </c>
      <c r="BD1425" t="s">
        <v>32</v>
      </c>
    </row>
    <row r="1426" spans="1:56" x14ac:dyDescent="0.3">
      <c r="A1426" t="s">
        <v>4839</v>
      </c>
      <c r="B1426" t="b">
        <v>0</v>
      </c>
      <c r="C1426" t="b">
        <v>0</v>
      </c>
      <c r="D1426" s="1">
        <v>44561</v>
      </c>
      <c r="E1426" t="b">
        <v>0</v>
      </c>
      <c r="F1426" t="s">
        <v>32</v>
      </c>
      <c r="G1426" t="s">
        <v>32</v>
      </c>
      <c r="H1426" t="s">
        <v>61</v>
      </c>
      <c r="I1426" t="b">
        <v>0</v>
      </c>
      <c r="J1426" s="1">
        <v>43269</v>
      </c>
      <c r="K1426" t="b">
        <v>0</v>
      </c>
      <c r="L1426" t="b">
        <v>0</v>
      </c>
      <c r="M1426" s="1">
        <v>44287</v>
      </c>
      <c r="N1426">
        <v>4</v>
      </c>
      <c r="O1426">
        <v>2021</v>
      </c>
      <c r="P1426" t="s">
        <v>32701</v>
      </c>
      <c r="Q1426" t="s">
        <v>32701</v>
      </c>
      <c r="R1426" t="b">
        <v>0</v>
      </c>
      <c r="S1426" t="b">
        <v>0</v>
      </c>
      <c r="T1426" t="b">
        <v>1</v>
      </c>
      <c r="U1426" t="b">
        <v>0</v>
      </c>
      <c r="V1426" t="b">
        <v>0</v>
      </c>
      <c r="W1426" t="s">
        <v>134</v>
      </c>
      <c r="X1426" t="b">
        <v>0</v>
      </c>
      <c r="Y1426" t="s">
        <v>32</v>
      </c>
      <c r="Z1426" t="b">
        <v>0</v>
      </c>
      <c r="AA1426" t="s">
        <v>1083</v>
      </c>
      <c r="AB1426" s="1">
        <v>44364</v>
      </c>
      <c r="AC1426" t="b">
        <v>0</v>
      </c>
      <c r="AD1426" t="s">
        <v>32</v>
      </c>
      <c r="AE1426" t="s">
        <v>6673</v>
      </c>
      <c r="AF1426" t="s">
        <v>32</v>
      </c>
      <c r="AG1426" t="s">
        <v>23464</v>
      </c>
      <c r="AH1426" t="b">
        <v>0</v>
      </c>
      <c r="AI1426" t="s">
        <v>1083</v>
      </c>
      <c r="AJ1426" t="s">
        <v>32697</v>
      </c>
      <c r="AK1426" t="s">
        <v>53</v>
      </c>
      <c r="AL1426" t="s">
        <v>53</v>
      </c>
      <c r="AM1426" t="s">
        <v>34754</v>
      </c>
      <c r="AN1426" t="s">
        <v>32</v>
      </c>
      <c r="AO1426" t="s">
        <v>32829</v>
      </c>
      <c r="AP1426" t="s">
        <v>32669</v>
      </c>
      <c r="AQ1426" t="b">
        <v>0</v>
      </c>
      <c r="AR1426" t="b">
        <v>0</v>
      </c>
      <c r="AS1426" t="s">
        <v>32775</v>
      </c>
      <c r="AT1426" t="b">
        <v>0</v>
      </c>
      <c r="AU1426" s="1">
        <v>44376</v>
      </c>
      <c r="AV1426" t="s">
        <v>32</v>
      </c>
      <c r="AW1426" t="b">
        <v>0</v>
      </c>
      <c r="AX1426" t="b">
        <v>0</v>
      </c>
      <c r="AY1426">
        <v>398992.5</v>
      </c>
      <c r="AZ1426">
        <v>19949.63</v>
      </c>
      <c r="BA1426">
        <v>5</v>
      </c>
      <c r="BB1426">
        <v>0</v>
      </c>
      <c r="BC1426" t="s">
        <v>32</v>
      </c>
      <c r="BD1426">
        <v>44194</v>
      </c>
    </row>
    <row r="1427" spans="1:56" x14ac:dyDescent="0.3">
      <c r="A1427" t="s">
        <v>4824</v>
      </c>
      <c r="B1427" t="b">
        <v>0</v>
      </c>
      <c r="C1427" t="b">
        <v>0</v>
      </c>
      <c r="D1427" s="1">
        <v>44926</v>
      </c>
      <c r="E1427" t="b">
        <v>0</v>
      </c>
      <c r="F1427" t="s">
        <v>32</v>
      </c>
      <c r="G1427" t="s">
        <v>32</v>
      </c>
      <c r="H1427" t="s">
        <v>1083</v>
      </c>
      <c r="I1427" t="b">
        <v>0</v>
      </c>
      <c r="J1427" s="1">
        <v>44253</v>
      </c>
      <c r="K1427" t="b">
        <v>0</v>
      </c>
      <c r="L1427" t="b">
        <v>0</v>
      </c>
      <c r="M1427" s="1">
        <v>44652</v>
      </c>
      <c r="N1427">
        <v>4</v>
      </c>
      <c r="O1427">
        <v>2022</v>
      </c>
      <c r="P1427" t="s">
        <v>32701</v>
      </c>
      <c r="Q1427" t="s">
        <v>32701</v>
      </c>
      <c r="R1427" t="b">
        <v>0</v>
      </c>
      <c r="S1427" t="b">
        <v>0</v>
      </c>
      <c r="T1427" t="b">
        <v>1</v>
      </c>
      <c r="U1427" t="b">
        <v>0</v>
      </c>
      <c r="V1427" t="b">
        <v>0</v>
      </c>
      <c r="W1427" t="s">
        <v>134</v>
      </c>
      <c r="X1427" t="b">
        <v>0</v>
      </c>
      <c r="Y1427" t="s">
        <v>32</v>
      </c>
      <c r="Z1427" t="b">
        <v>0</v>
      </c>
      <c r="AA1427" t="s">
        <v>1083</v>
      </c>
      <c r="AB1427" s="1">
        <v>44364</v>
      </c>
      <c r="AC1427" t="b">
        <v>0</v>
      </c>
      <c r="AD1427" t="s">
        <v>32</v>
      </c>
      <c r="AE1427" t="s">
        <v>6673</v>
      </c>
      <c r="AF1427" t="s">
        <v>32</v>
      </c>
      <c r="AG1427" t="s">
        <v>27266</v>
      </c>
      <c r="AH1427" t="b">
        <v>0</v>
      </c>
      <c r="AI1427" t="s">
        <v>1083</v>
      </c>
      <c r="AJ1427" t="s">
        <v>32697</v>
      </c>
      <c r="AK1427" t="s">
        <v>32</v>
      </c>
      <c r="AL1427" t="s">
        <v>53</v>
      </c>
      <c r="AM1427" t="s">
        <v>34757</v>
      </c>
      <c r="AN1427" t="s">
        <v>32</v>
      </c>
      <c r="AO1427" t="s">
        <v>32829</v>
      </c>
      <c r="AP1427" t="s">
        <v>32669</v>
      </c>
      <c r="AQ1427" t="b">
        <v>0</v>
      </c>
      <c r="AR1427" t="b">
        <v>0</v>
      </c>
      <c r="AS1427" t="s">
        <v>32775</v>
      </c>
      <c r="AT1427" t="b">
        <v>0</v>
      </c>
      <c r="AU1427" s="1">
        <v>44376</v>
      </c>
      <c r="AV1427" t="s">
        <v>32</v>
      </c>
      <c r="AW1427" t="b">
        <v>0</v>
      </c>
      <c r="AX1427" t="b">
        <v>0</v>
      </c>
      <c r="AY1427">
        <v>243750</v>
      </c>
      <c r="AZ1427">
        <v>12187.5</v>
      </c>
      <c r="BA1427">
        <v>5</v>
      </c>
      <c r="BB1427">
        <v>0</v>
      </c>
      <c r="BC1427" t="s">
        <v>32</v>
      </c>
      <c r="BD1427" t="s">
        <v>32</v>
      </c>
    </row>
    <row r="1428" spans="1:56" x14ac:dyDescent="0.3">
      <c r="A1428" t="s">
        <v>4733</v>
      </c>
      <c r="B1428" t="b">
        <v>0</v>
      </c>
      <c r="C1428" t="b">
        <v>0</v>
      </c>
      <c r="D1428" s="1">
        <v>44561</v>
      </c>
      <c r="E1428" t="b">
        <v>0</v>
      </c>
      <c r="F1428" t="s">
        <v>32</v>
      </c>
      <c r="G1428" t="s">
        <v>32</v>
      </c>
      <c r="H1428" t="s">
        <v>1083</v>
      </c>
      <c r="I1428" t="b">
        <v>0</v>
      </c>
      <c r="J1428" s="1">
        <v>44187</v>
      </c>
      <c r="K1428" t="b">
        <v>0</v>
      </c>
      <c r="L1428" t="b">
        <v>0</v>
      </c>
      <c r="M1428" s="1">
        <v>44287</v>
      </c>
      <c r="N1428">
        <v>4</v>
      </c>
      <c r="O1428">
        <v>2021</v>
      </c>
      <c r="P1428" t="s">
        <v>32701</v>
      </c>
      <c r="Q1428" t="s">
        <v>32701</v>
      </c>
      <c r="R1428" t="b">
        <v>0</v>
      </c>
      <c r="S1428" t="b">
        <v>0</v>
      </c>
      <c r="T1428" t="b">
        <v>1</v>
      </c>
      <c r="U1428" t="b">
        <v>0</v>
      </c>
      <c r="V1428" t="b">
        <v>0</v>
      </c>
      <c r="W1428" t="s">
        <v>134</v>
      </c>
      <c r="X1428" t="b">
        <v>0</v>
      </c>
      <c r="Y1428" t="s">
        <v>32</v>
      </c>
      <c r="Z1428" t="b">
        <v>0</v>
      </c>
      <c r="AA1428" t="s">
        <v>1083</v>
      </c>
      <c r="AB1428" s="1">
        <v>44361</v>
      </c>
      <c r="AC1428" t="b">
        <v>0</v>
      </c>
      <c r="AD1428" t="s">
        <v>32</v>
      </c>
      <c r="AE1428" t="s">
        <v>6673</v>
      </c>
      <c r="AF1428" t="s">
        <v>32</v>
      </c>
      <c r="AG1428" t="s">
        <v>27238</v>
      </c>
      <c r="AH1428" t="b">
        <v>0</v>
      </c>
      <c r="AI1428" t="s">
        <v>1083</v>
      </c>
      <c r="AJ1428" t="s">
        <v>32697</v>
      </c>
      <c r="AK1428" t="s">
        <v>32</v>
      </c>
      <c r="AL1428" t="s">
        <v>53</v>
      </c>
      <c r="AM1428" t="s">
        <v>34757</v>
      </c>
      <c r="AN1428" t="s">
        <v>32</v>
      </c>
      <c r="AO1428" t="s">
        <v>32829</v>
      </c>
      <c r="AP1428" t="s">
        <v>32669</v>
      </c>
      <c r="AQ1428" t="b">
        <v>0</v>
      </c>
      <c r="AR1428" t="b">
        <v>0</v>
      </c>
      <c r="AS1428" t="s">
        <v>32790</v>
      </c>
      <c r="AT1428" t="b">
        <v>0</v>
      </c>
      <c r="AU1428" s="1">
        <v>44376</v>
      </c>
      <c r="AV1428" t="s">
        <v>32</v>
      </c>
      <c r="AW1428" t="b">
        <v>0</v>
      </c>
      <c r="AX1428" t="b">
        <v>0</v>
      </c>
      <c r="AY1428">
        <v>146697.75</v>
      </c>
      <c r="AZ1428">
        <v>44009.32</v>
      </c>
      <c r="BA1428">
        <v>30</v>
      </c>
      <c r="BB1428">
        <v>0</v>
      </c>
      <c r="BC1428" t="s">
        <v>32</v>
      </c>
      <c r="BD1428">
        <v>44253</v>
      </c>
    </row>
    <row r="1429" spans="1:56" x14ac:dyDescent="0.3">
      <c r="A1429" t="s">
        <v>4871</v>
      </c>
      <c r="B1429" t="b">
        <v>0</v>
      </c>
      <c r="C1429" t="b">
        <v>0</v>
      </c>
      <c r="D1429" s="1">
        <v>44926</v>
      </c>
      <c r="E1429" t="b">
        <v>0</v>
      </c>
      <c r="F1429" t="s">
        <v>32</v>
      </c>
      <c r="G1429" t="s">
        <v>32</v>
      </c>
      <c r="H1429" t="s">
        <v>1083</v>
      </c>
      <c r="I1429" t="b">
        <v>0</v>
      </c>
      <c r="J1429" s="1">
        <v>44253</v>
      </c>
      <c r="K1429" t="b">
        <v>0</v>
      </c>
      <c r="L1429" t="b">
        <v>0</v>
      </c>
      <c r="M1429" s="1">
        <v>44652</v>
      </c>
      <c r="N1429">
        <v>4</v>
      </c>
      <c r="O1429">
        <v>2022</v>
      </c>
      <c r="P1429" t="s">
        <v>32701</v>
      </c>
      <c r="Q1429" t="s">
        <v>32701</v>
      </c>
      <c r="R1429" t="b">
        <v>0</v>
      </c>
      <c r="S1429" t="b">
        <v>0</v>
      </c>
      <c r="T1429" t="b">
        <v>1</v>
      </c>
      <c r="U1429" t="b">
        <v>0</v>
      </c>
      <c r="V1429" t="b">
        <v>0</v>
      </c>
      <c r="W1429" t="s">
        <v>134</v>
      </c>
      <c r="X1429" t="b">
        <v>0</v>
      </c>
      <c r="Y1429" t="s">
        <v>32</v>
      </c>
      <c r="Z1429" t="b">
        <v>0</v>
      </c>
      <c r="AA1429" t="s">
        <v>1083</v>
      </c>
      <c r="AB1429" s="1">
        <v>44364</v>
      </c>
      <c r="AC1429" t="b">
        <v>0</v>
      </c>
      <c r="AD1429" t="s">
        <v>32</v>
      </c>
      <c r="AE1429" t="s">
        <v>6673</v>
      </c>
      <c r="AF1429" t="s">
        <v>32</v>
      </c>
      <c r="AG1429" t="s">
        <v>27250</v>
      </c>
      <c r="AH1429" t="b">
        <v>0</v>
      </c>
      <c r="AI1429" t="s">
        <v>1083</v>
      </c>
      <c r="AJ1429" t="s">
        <v>32697</v>
      </c>
      <c r="AK1429" t="s">
        <v>32</v>
      </c>
      <c r="AL1429" t="s">
        <v>527</v>
      </c>
      <c r="AM1429" t="s">
        <v>34757</v>
      </c>
      <c r="AN1429" t="s">
        <v>32</v>
      </c>
      <c r="AO1429" t="s">
        <v>32829</v>
      </c>
      <c r="AP1429" t="s">
        <v>32669</v>
      </c>
      <c r="AQ1429" t="b">
        <v>0</v>
      </c>
      <c r="AR1429" t="b">
        <v>0</v>
      </c>
      <c r="AS1429" t="s">
        <v>32775</v>
      </c>
      <c r="AT1429" t="b">
        <v>0</v>
      </c>
      <c r="AU1429" s="1">
        <v>44376</v>
      </c>
      <c r="AV1429" t="s">
        <v>32</v>
      </c>
      <c r="AW1429" t="b">
        <v>0</v>
      </c>
      <c r="AX1429" t="b">
        <v>0</v>
      </c>
      <c r="AY1429">
        <v>146250</v>
      </c>
      <c r="AZ1429">
        <v>7312.5</v>
      </c>
      <c r="BA1429">
        <v>5</v>
      </c>
      <c r="BB1429">
        <v>0</v>
      </c>
      <c r="BC1429" t="s">
        <v>32</v>
      </c>
      <c r="BD1429" t="s">
        <v>32</v>
      </c>
    </row>
    <row r="1430" spans="1:56" x14ac:dyDescent="0.3">
      <c r="A1430" t="s">
        <v>4945</v>
      </c>
      <c r="B1430" t="b">
        <v>0</v>
      </c>
      <c r="C1430" t="b">
        <v>0</v>
      </c>
      <c r="D1430" s="1">
        <v>44561</v>
      </c>
      <c r="E1430" t="b">
        <v>0</v>
      </c>
      <c r="F1430" t="s">
        <v>32</v>
      </c>
      <c r="G1430" t="s">
        <v>32</v>
      </c>
      <c r="H1430" t="s">
        <v>1083</v>
      </c>
      <c r="I1430" t="b">
        <v>0</v>
      </c>
      <c r="J1430" s="1">
        <v>44027</v>
      </c>
      <c r="K1430" t="b">
        <v>0</v>
      </c>
      <c r="L1430" t="b">
        <v>0</v>
      </c>
      <c r="M1430" s="1">
        <v>44287</v>
      </c>
      <c r="N1430">
        <v>4</v>
      </c>
      <c r="O1430">
        <v>2021</v>
      </c>
      <c r="P1430" t="s">
        <v>32701</v>
      </c>
      <c r="Q1430" t="s">
        <v>32701</v>
      </c>
      <c r="R1430" t="b">
        <v>0</v>
      </c>
      <c r="S1430" t="b">
        <v>0</v>
      </c>
      <c r="T1430" t="b">
        <v>1</v>
      </c>
      <c r="U1430" t="b">
        <v>0</v>
      </c>
      <c r="V1430" t="b">
        <v>0</v>
      </c>
      <c r="W1430" t="s">
        <v>134</v>
      </c>
      <c r="X1430" t="b">
        <v>0</v>
      </c>
      <c r="Y1430" t="s">
        <v>32</v>
      </c>
      <c r="Z1430" t="b">
        <v>0</v>
      </c>
      <c r="AA1430" t="s">
        <v>1083</v>
      </c>
      <c r="AB1430" s="1">
        <v>44364</v>
      </c>
      <c r="AC1430" t="b">
        <v>0</v>
      </c>
      <c r="AD1430" t="s">
        <v>32</v>
      </c>
      <c r="AE1430" t="s">
        <v>6673</v>
      </c>
      <c r="AF1430" t="s">
        <v>32</v>
      </c>
      <c r="AG1430" t="s">
        <v>27127</v>
      </c>
      <c r="AH1430" t="b">
        <v>0</v>
      </c>
      <c r="AI1430" t="s">
        <v>1083</v>
      </c>
      <c r="AJ1430" t="s">
        <v>32697</v>
      </c>
      <c r="AK1430" t="s">
        <v>527</v>
      </c>
      <c r="AL1430" t="s">
        <v>527</v>
      </c>
      <c r="AM1430" t="s">
        <v>34870</v>
      </c>
      <c r="AN1430" t="s">
        <v>32</v>
      </c>
      <c r="AO1430" t="s">
        <v>32829</v>
      </c>
      <c r="AP1430" t="s">
        <v>32669</v>
      </c>
      <c r="AQ1430" t="b">
        <v>0</v>
      </c>
      <c r="AR1430" t="b">
        <v>0</v>
      </c>
      <c r="AS1430" t="s">
        <v>32705</v>
      </c>
      <c r="AT1430" t="b">
        <v>0</v>
      </c>
      <c r="AU1430" s="1">
        <v>44376</v>
      </c>
      <c r="AV1430" t="s">
        <v>32</v>
      </c>
      <c r="AW1430" t="b">
        <v>0</v>
      </c>
      <c r="AX1430" t="b">
        <v>0</v>
      </c>
      <c r="AY1430">
        <v>48750</v>
      </c>
      <c r="AZ1430">
        <v>4875</v>
      </c>
      <c r="BA1430">
        <v>10</v>
      </c>
      <c r="BB1430">
        <v>0</v>
      </c>
      <c r="BC1430" t="s">
        <v>32</v>
      </c>
      <c r="BD1430" t="s">
        <v>32</v>
      </c>
    </row>
    <row r="1431" spans="1:56" x14ac:dyDescent="0.3">
      <c r="A1431" t="s">
        <v>3749</v>
      </c>
      <c r="B1431" t="b">
        <v>0</v>
      </c>
      <c r="C1431" t="b">
        <v>0</v>
      </c>
      <c r="D1431" s="1">
        <v>44561</v>
      </c>
      <c r="E1431" t="b">
        <v>0</v>
      </c>
      <c r="F1431" t="s">
        <v>32</v>
      </c>
      <c r="G1431" t="s">
        <v>32</v>
      </c>
      <c r="H1431" t="s">
        <v>1083</v>
      </c>
      <c r="I1431" t="b">
        <v>0</v>
      </c>
      <c r="J1431" s="1">
        <v>44187</v>
      </c>
      <c r="K1431" t="b">
        <v>0</v>
      </c>
      <c r="L1431" t="b">
        <v>0</v>
      </c>
      <c r="M1431" s="1">
        <v>44287</v>
      </c>
      <c r="N1431">
        <v>4</v>
      </c>
      <c r="O1431">
        <v>2021</v>
      </c>
      <c r="P1431" t="s">
        <v>32701</v>
      </c>
      <c r="Q1431" t="s">
        <v>32701</v>
      </c>
      <c r="R1431" t="b">
        <v>0</v>
      </c>
      <c r="S1431" t="b">
        <v>0</v>
      </c>
      <c r="T1431" t="b">
        <v>1</v>
      </c>
      <c r="U1431" t="b">
        <v>0</v>
      </c>
      <c r="V1431" t="b">
        <v>0</v>
      </c>
      <c r="W1431" t="s">
        <v>134</v>
      </c>
      <c r="X1431" t="b">
        <v>0</v>
      </c>
      <c r="Y1431" t="s">
        <v>32</v>
      </c>
      <c r="Z1431" t="b">
        <v>0</v>
      </c>
      <c r="AA1431" t="s">
        <v>1083</v>
      </c>
      <c r="AB1431" s="1">
        <v>44369</v>
      </c>
      <c r="AC1431" t="b">
        <v>0</v>
      </c>
      <c r="AD1431" t="s">
        <v>32</v>
      </c>
      <c r="AE1431" t="s">
        <v>6673</v>
      </c>
      <c r="AF1431" t="s">
        <v>32</v>
      </c>
      <c r="AG1431" t="s">
        <v>20395</v>
      </c>
      <c r="AH1431" t="b">
        <v>0</v>
      </c>
      <c r="AI1431" t="s">
        <v>1083</v>
      </c>
      <c r="AJ1431" t="s">
        <v>32697</v>
      </c>
      <c r="AK1431" t="s">
        <v>32</v>
      </c>
      <c r="AL1431" t="s">
        <v>527</v>
      </c>
      <c r="AM1431" t="s">
        <v>34757</v>
      </c>
      <c r="AN1431" t="s">
        <v>32</v>
      </c>
      <c r="AO1431" t="s">
        <v>32829</v>
      </c>
      <c r="AP1431" t="s">
        <v>32669</v>
      </c>
      <c r="AQ1431" t="b">
        <v>0</v>
      </c>
      <c r="AR1431" t="b">
        <v>0</v>
      </c>
      <c r="AS1431" t="s">
        <v>32705</v>
      </c>
      <c r="AT1431" t="b">
        <v>0</v>
      </c>
      <c r="AU1431" s="1">
        <v>44376</v>
      </c>
      <c r="AV1431" t="s">
        <v>32</v>
      </c>
      <c r="AW1431" t="b">
        <v>0</v>
      </c>
      <c r="AX1431" t="b">
        <v>0</v>
      </c>
      <c r="AY1431">
        <v>98035.5</v>
      </c>
      <c r="AZ1431">
        <v>9803.5499999999993</v>
      </c>
      <c r="BA1431">
        <v>10</v>
      </c>
      <c r="BB1431">
        <v>0</v>
      </c>
      <c r="BC1431" t="s">
        <v>32</v>
      </c>
      <c r="BD1431" t="s">
        <v>32</v>
      </c>
    </row>
    <row r="1432" spans="1:56" x14ac:dyDescent="0.3">
      <c r="A1432" t="s">
        <v>4887</v>
      </c>
      <c r="B1432" t="b">
        <v>0</v>
      </c>
      <c r="C1432" t="b">
        <v>0</v>
      </c>
      <c r="D1432" s="1">
        <v>44561</v>
      </c>
      <c r="E1432" t="b">
        <v>0</v>
      </c>
      <c r="F1432" t="s">
        <v>32</v>
      </c>
      <c r="G1432" t="s">
        <v>32</v>
      </c>
      <c r="H1432" t="s">
        <v>1083</v>
      </c>
      <c r="I1432" t="b">
        <v>0</v>
      </c>
      <c r="J1432" s="1">
        <v>44187</v>
      </c>
      <c r="K1432" t="b">
        <v>0</v>
      </c>
      <c r="L1432" t="b">
        <v>0</v>
      </c>
      <c r="M1432" s="1">
        <v>44287</v>
      </c>
      <c r="N1432">
        <v>4</v>
      </c>
      <c r="O1432">
        <v>2021</v>
      </c>
      <c r="P1432" t="s">
        <v>32701</v>
      </c>
      <c r="Q1432" t="s">
        <v>32701</v>
      </c>
      <c r="R1432" t="b">
        <v>0</v>
      </c>
      <c r="S1432" t="b">
        <v>0</v>
      </c>
      <c r="T1432" t="b">
        <v>1</v>
      </c>
      <c r="U1432" t="b">
        <v>0</v>
      </c>
      <c r="V1432" t="b">
        <v>0</v>
      </c>
      <c r="W1432" t="s">
        <v>134</v>
      </c>
      <c r="X1432" t="b">
        <v>0</v>
      </c>
      <c r="Y1432" t="s">
        <v>32</v>
      </c>
      <c r="Z1432" t="b">
        <v>0</v>
      </c>
      <c r="AA1432" t="s">
        <v>1083</v>
      </c>
      <c r="AB1432" s="1">
        <v>44364</v>
      </c>
      <c r="AC1432" t="b">
        <v>0</v>
      </c>
      <c r="AD1432" t="s">
        <v>32</v>
      </c>
      <c r="AE1432" t="s">
        <v>6673</v>
      </c>
      <c r="AF1432" t="s">
        <v>32</v>
      </c>
      <c r="AG1432" t="s">
        <v>27217</v>
      </c>
      <c r="AH1432" t="b">
        <v>0</v>
      </c>
      <c r="AI1432" t="s">
        <v>1083</v>
      </c>
      <c r="AJ1432" t="s">
        <v>32697</v>
      </c>
      <c r="AK1432" t="s">
        <v>32</v>
      </c>
      <c r="AL1432" t="s">
        <v>527</v>
      </c>
      <c r="AM1432" t="s">
        <v>34754</v>
      </c>
      <c r="AN1432" t="s">
        <v>32</v>
      </c>
      <c r="AO1432" t="s">
        <v>32829</v>
      </c>
      <c r="AP1432" t="s">
        <v>32669</v>
      </c>
      <c r="AQ1432" t="b">
        <v>0</v>
      </c>
      <c r="AR1432" t="b">
        <v>0</v>
      </c>
      <c r="AS1432" t="s">
        <v>32705</v>
      </c>
      <c r="AT1432" t="b">
        <v>0</v>
      </c>
      <c r="AU1432" s="1">
        <v>44376</v>
      </c>
      <c r="AV1432" t="s">
        <v>32</v>
      </c>
      <c r="AW1432" t="b">
        <v>0</v>
      </c>
      <c r="AX1432" t="b">
        <v>0</v>
      </c>
      <c r="AY1432">
        <v>59155.5</v>
      </c>
      <c r="AZ1432">
        <v>5915.55</v>
      </c>
      <c r="BA1432">
        <v>10</v>
      </c>
      <c r="BB1432">
        <v>0</v>
      </c>
      <c r="BC1432" t="s">
        <v>32</v>
      </c>
      <c r="BD1432" t="s">
        <v>32</v>
      </c>
    </row>
    <row r="1433" spans="1:56" x14ac:dyDescent="0.3">
      <c r="A1433" t="s">
        <v>4731</v>
      </c>
      <c r="B1433" t="b">
        <v>0</v>
      </c>
      <c r="C1433" t="b">
        <v>0</v>
      </c>
      <c r="D1433" s="1">
        <v>44561</v>
      </c>
      <c r="E1433" t="b">
        <v>0</v>
      </c>
      <c r="F1433" t="s">
        <v>32</v>
      </c>
      <c r="G1433" t="s">
        <v>32</v>
      </c>
      <c r="H1433" t="s">
        <v>1083</v>
      </c>
      <c r="I1433" t="b">
        <v>0</v>
      </c>
      <c r="J1433" s="1">
        <v>44187</v>
      </c>
      <c r="K1433" t="b">
        <v>0</v>
      </c>
      <c r="L1433" t="b">
        <v>0</v>
      </c>
      <c r="M1433" s="1">
        <v>44287</v>
      </c>
      <c r="N1433">
        <v>4</v>
      </c>
      <c r="O1433">
        <v>2021</v>
      </c>
      <c r="P1433" t="s">
        <v>32701</v>
      </c>
      <c r="Q1433" t="s">
        <v>32701</v>
      </c>
      <c r="R1433" t="b">
        <v>0</v>
      </c>
      <c r="S1433" t="b">
        <v>0</v>
      </c>
      <c r="T1433" t="b">
        <v>1</v>
      </c>
      <c r="U1433" t="b">
        <v>0</v>
      </c>
      <c r="V1433" t="b">
        <v>0</v>
      </c>
      <c r="W1433" t="s">
        <v>141</v>
      </c>
      <c r="X1433" t="b">
        <v>0</v>
      </c>
      <c r="Y1433" t="s">
        <v>32</v>
      </c>
      <c r="Z1433" t="b">
        <v>0</v>
      </c>
      <c r="AA1433" t="s">
        <v>1083</v>
      </c>
      <c r="AB1433" s="1">
        <v>44361</v>
      </c>
      <c r="AC1433" t="b">
        <v>0</v>
      </c>
      <c r="AD1433" t="s">
        <v>32</v>
      </c>
      <c r="AE1433" t="s">
        <v>6673</v>
      </c>
      <c r="AF1433" t="s">
        <v>32</v>
      </c>
      <c r="AG1433" t="s">
        <v>27211</v>
      </c>
      <c r="AH1433" t="b">
        <v>0</v>
      </c>
      <c r="AI1433" t="s">
        <v>1083</v>
      </c>
      <c r="AJ1433" t="s">
        <v>32697</v>
      </c>
      <c r="AK1433" t="s">
        <v>32</v>
      </c>
      <c r="AL1433" t="s">
        <v>527</v>
      </c>
      <c r="AM1433" t="s">
        <v>34756</v>
      </c>
      <c r="AN1433" t="s">
        <v>32</v>
      </c>
      <c r="AO1433" t="s">
        <v>32829</v>
      </c>
      <c r="AP1433" t="s">
        <v>32669</v>
      </c>
      <c r="AQ1433" t="b">
        <v>0</v>
      </c>
      <c r="AR1433" t="b">
        <v>0</v>
      </c>
      <c r="AS1433" t="s">
        <v>32790</v>
      </c>
      <c r="AT1433" t="b">
        <v>0</v>
      </c>
      <c r="AU1433" s="1">
        <v>44376</v>
      </c>
      <c r="AV1433" t="s">
        <v>32</v>
      </c>
      <c r="AW1433" t="b">
        <v>0</v>
      </c>
      <c r="AX1433" t="b">
        <v>0</v>
      </c>
      <c r="AY1433">
        <v>107905.44</v>
      </c>
      <c r="AZ1433">
        <v>32371.63</v>
      </c>
      <c r="BA1433">
        <v>30</v>
      </c>
      <c r="BB1433">
        <v>0</v>
      </c>
      <c r="BC1433" t="s">
        <v>32</v>
      </c>
      <c r="BD1433" t="s">
        <v>32</v>
      </c>
    </row>
    <row r="1434" spans="1:56" x14ac:dyDescent="0.3">
      <c r="A1434" t="s">
        <v>4862</v>
      </c>
      <c r="B1434" t="b">
        <v>0</v>
      </c>
      <c r="C1434" t="b">
        <v>0</v>
      </c>
      <c r="D1434" s="1">
        <v>44561</v>
      </c>
      <c r="E1434" t="b">
        <v>0</v>
      </c>
      <c r="F1434" t="s">
        <v>32</v>
      </c>
      <c r="G1434" t="s">
        <v>32</v>
      </c>
      <c r="H1434" t="s">
        <v>1083</v>
      </c>
      <c r="I1434" t="b">
        <v>0</v>
      </c>
      <c r="J1434" s="1">
        <v>44187</v>
      </c>
      <c r="K1434" t="b">
        <v>0</v>
      </c>
      <c r="L1434" t="b">
        <v>0</v>
      </c>
      <c r="M1434" s="1">
        <v>44287</v>
      </c>
      <c r="N1434">
        <v>4</v>
      </c>
      <c r="O1434">
        <v>2021</v>
      </c>
      <c r="P1434" t="s">
        <v>32701</v>
      </c>
      <c r="Q1434" t="s">
        <v>32701</v>
      </c>
      <c r="R1434" t="b">
        <v>0</v>
      </c>
      <c r="S1434" t="b">
        <v>0</v>
      </c>
      <c r="T1434" t="b">
        <v>1</v>
      </c>
      <c r="U1434" t="b">
        <v>0</v>
      </c>
      <c r="V1434" t="b">
        <v>0</v>
      </c>
      <c r="W1434" t="s">
        <v>141</v>
      </c>
      <c r="X1434" t="b">
        <v>0</v>
      </c>
      <c r="Y1434" t="s">
        <v>32</v>
      </c>
      <c r="Z1434" t="b">
        <v>0</v>
      </c>
      <c r="AA1434" t="s">
        <v>1083</v>
      </c>
      <c r="AB1434" s="1">
        <v>44361</v>
      </c>
      <c r="AC1434" t="b">
        <v>0</v>
      </c>
      <c r="AD1434" t="s">
        <v>32</v>
      </c>
      <c r="AE1434" t="s">
        <v>6673</v>
      </c>
      <c r="AF1434" t="s">
        <v>32</v>
      </c>
      <c r="AG1434" t="s">
        <v>27092</v>
      </c>
      <c r="AH1434" t="b">
        <v>0</v>
      </c>
      <c r="AI1434" t="s">
        <v>1083</v>
      </c>
      <c r="AJ1434" t="s">
        <v>32697</v>
      </c>
      <c r="AK1434" t="s">
        <v>32</v>
      </c>
      <c r="AL1434" t="s">
        <v>527</v>
      </c>
      <c r="AM1434" t="s">
        <v>34757</v>
      </c>
      <c r="AN1434" t="s">
        <v>32</v>
      </c>
      <c r="AO1434" t="s">
        <v>32829</v>
      </c>
      <c r="AP1434" t="s">
        <v>32669</v>
      </c>
      <c r="AQ1434" t="b">
        <v>0</v>
      </c>
      <c r="AR1434" t="b">
        <v>0</v>
      </c>
      <c r="AS1434" t="s">
        <v>32790</v>
      </c>
      <c r="AT1434" t="b">
        <v>0</v>
      </c>
      <c r="AU1434" s="1">
        <v>44376</v>
      </c>
      <c r="AV1434" t="s">
        <v>32</v>
      </c>
      <c r="AW1434" t="b">
        <v>0</v>
      </c>
      <c r="AX1434" t="b">
        <v>0</v>
      </c>
      <c r="AY1434">
        <v>49077.75</v>
      </c>
      <c r="AZ1434">
        <v>14723.32</v>
      </c>
      <c r="BA1434">
        <v>30</v>
      </c>
      <c r="BB1434">
        <v>0</v>
      </c>
      <c r="BC1434" t="s">
        <v>32</v>
      </c>
      <c r="BD1434">
        <v>44253</v>
      </c>
    </row>
    <row r="1435" spans="1:56" x14ac:dyDescent="0.3">
      <c r="A1435" t="s">
        <v>4881</v>
      </c>
      <c r="B1435" t="b">
        <v>0</v>
      </c>
      <c r="C1435" t="b">
        <v>0</v>
      </c>
      <c r="D1435" s="1">
        <v>44926</v>
      </c>
      <c r="E1435" t="b">
        <v>0</v>
      </c>
      <c r="F1435" t="s">
        <v>32</v>
      </c>
      <c r="G1435" t="s">
        <v>32</v>
      </c>
      <c r="H1435" t="s">
        <v>1083</v>
      </c>
      <c r="I1435" t="b">
        <v>0</v>
      </c>
      <c r="J1435" s="1">
        <v>44253</v>
      </c>
      <c r="K1435" t="b">
        <v>0</v>
      </c>
      <c r="L1435" t="b">
        <v>0</v>
      </c>
      <c r="M1435" s="1">
        <v>44652</v>
      </c>
      <c r="N1435">
        <v>4</v>
      </c>
      <c r="O1435">
        <v>2022</v>
      </c>
      <c r="P1435" t="s">
        <v>32701</v>
      </c>
      <c r="Q1435" t="s">
        <v>32701</v>
      </c>
      <c r="R1435" t="b">
        <v>0</v>
      </c>
      <c r="S1435" t="b">
        <v>0</v>
      </c>
      <c r="T1435" t="b">
        <v>1</v>
      </c>
      <c r="U1435" t="b">
        <v>0</v>
      </c>
      <c r="V1435" t="b">
        <v>0</v>
      </c>
      <c r="W1435" t="s">
        <v>141</v>
      </c>
      <c r="X1435" t="b">
        <v>0</v>
      </c>
      <c r="Y1435" t="s">
        <v>32</v>
      </c>
      <c r="Z1435" t="b">
        <v>0</v>
      </c>
      <c r="AA1435" t="s">
        <v>1083</v>
      </c>
      <c r="AB1435" s="1">
        <v>44364</v>
      </c>
      <c r="AC1435" t="b">
        <v>0</v>
      </c>
      <c r="AD1435" t="s">
        <v>32</v>
      </c>
      <c r="AE1435" t="s">
        <v>6673</v>
      </c>
      <c r="AF1435" t="s">
        <v>32</v>
      </c>
      <c r="AG1435" t="s">
        <v>27246</v>
      </c>
      <c r="AH1435" t="b">
        <v>0</v>
      </c>
      <c r="AI1435" t="s">
        <v>1083</v>
      </c>
      <c r="AJ1435" t="s">
        <v>32697</v>
      </c>
      <c r="AK1435" t="s">
        <v>32</v>
      </c>
      <c r="AL1435" t="s">
        <v>527</v>
      </c>
      <c r="AM1435" t="s">
        <v>34757</v>
      </c>
      <c r="AN1435" t="s">
        <v>32</v>
      </c>
      <c r="AO1435" t="s">
        <v>32829</v>
      </c>
      <c r="AP1435" t="s">
        <v>32669</v>
      </c>
      <c r="AQ1435" t="b">
        <v>0</v>
      </c>
      <c r="AR1435" t="b">
        <v>0</v>
      </c>
      <c r="AS1435" t="s">
        <v>32775</v>
      </c>
      <c r="AT1435" t="b">
        <v>0</v>
      </c>
      <c r="AU1435" s="1">
        <v>44376</v>
      </c>
      <c r="AV1435" t="s">
        <v>32</v>
      </c>
      <c r="AW1435" t="b">
        <v>0</v>
      </c>
      <c r="AX1435" t="b">
        <v>0</v>
      </c>
      <c r="AY1435">
        <v>146250</v>
      </c>
      <c r="AZ1435">
        <v>7312.5</v>
      </c>
      <c r="BA1435">
        <v>5</v>
      </c>
      <c r="BB1435">
        <v>0</v>
      </c>
      <c r="BC1435" t="s">
        <v>32</v>
      </c>
      <c r="BD1435" t="s">
        <v>32</v>
      </c>
    </row>
    <row r="1436" spans="1:56" x14ac:dyDescent="0.3">
      <c r="A1436" t="s">
        <v>4747</v>
      </c>
      <c r="B1436" t="b">
        <v>0</v>
      </c>
      <c r="C1436" t="b">
        <v>0</v>
      </c>
      <c r="D1436" s="1">
        <v>44561</v>
      </c>
      <c r="E1436" t="b">
        <v>0</v>
      </c>
      <c r="F1436" t="s">
        <v>32</v>
      </c>
      <c r="G1436" t="s">
        <v>32</v>
      </c>
      <c r="H1436" t="s">
        <v>1083</v>
      </c>
      <c r="I1436" t="b">
        <v>0</v>
      </c>
      <c r="J1436" s="1">
        <v>44046</v>
      </c>
      <c r="K1436" t="b">
        <v>0</v>
      </c>
      <c r="L1436" t="b">
        <v>0</v>
      </c>
      <c r="M1436" s="1">
        <v>44287</v>
      </c>
      <c r="N1436">
        <v>4</v>
      </c>
      <c r="O1436">
        <v>2021</v>
      </c>
      <c r="P1436" t="s">
        <v>32701</v>
      </c>
      <c r="Q1436" t="s">
        <v>32701</v>
      </c>
      <c r="R1436" t="b">
        <v>0</v>
      </c>
      <c r="S1436" t="b">
        <v>0</v>
      </c>
      <c r="T1436" t="b">
        <v>1</v>
      </c>
      <c r="U1436" t="b">
        <v>0</v>
      </c>
      <c r="V1436" t="b">
        <v>0</v>
      </c>
      <c r="W1436" t="s">
        <v>141</v>
      </c>
      <c r="X1436" t="b">
        <v>0</v>
      </c>
      <c r="Y1436" t="s">
        <v>32</v>
      </c>
      <c r="Z1436" t="b">
        <v>0</v>
      </c>
      <c r="AA1436" t="s">
        <v>1083</v>
      </c>
      <c r="AB1436" s="1">
        <v>44364</v>
      </c>
      <c r="AC1436" t="b">
        <v>0</v>
      </c>
      <c r="AD1436" t="s">
        <v>32</v>
      </c>
      <c r="AE1436" t="s">
        <v>6673</v>
      </c>
      <c r="AF1436" t="s">
        <v>32</v>
      </c>
      <c r="AG1436" t="s">
        <v>27222</v>
      </c>
      <c r="AH1436" t="b">
        <v>0</v>
      </c>
      <c r="AI1436" t="s">
        <v>1083</v>
      </c>
      <c r="AJ1436" t="s">
        <v>32697</v>
      </c>
      <c r="AK1436" t="s">
        <v>697</v>
      </c>
      <c r="AL1436" t="s">
        <v>89</v>
      </c>
      <c r="AM1436" t="s">
        <v>34550</v>
      </c>
      <c r="AN1436" t="s">
        <v>32</v>
      </c>
      <c r="AO1436" t="s">
        <v>32829</v>
      </c>
      <c r="AP1436" t="s">
        <v>32669</v>
      </c>
      <c r="AQ1436" t="b">
        <v>0</v>
      </c>
      <c r="AR1436" t="b">
        <v>0</v>
      </c>
      <c r="AS1436" t="s">
        <v>32775</v>
      </c>
      <c r="AT1436" t="b">
        <v>0</v>
      </c>
      <c r="AU1436" s="1">
        <v>44376</v>
      </c>
      <c r="AV1436" t="s">
        <v>32</v>
      </c>
      <c r="AW1436" t="b">
        <v>0</v>
      </c>
      <c r="AX1436" t="b">
        <v>0</v>
      </c>
      <c r="AY1436">
        <v>97500</v>
      </c>
      <c r="AZ1436">
        <v>4875</v>
      </c>
      <c r="BA1436">
        <v>5</v>
      </c>
      <c r="BB1436">
        <v>0</v>
      </c>
      <c r="BC1436" t="s">
        <v>32</v>
      </c>
      <c r="BD1436">
        <v>44214</v>
      </c>
    </row>
    <row r="1437" spans="1:56" x14ac:dyDescent="0.3">
      <c r="A1437" t="s">
        <v>5158</v>
      </c>
      <c r="B1437" t="b">
        <v>0</v>
      </c>
      <c r="C1437" t="b">
        <v>0</v>
      </c>
      <c r="D1437" s="1">
        <v>44561</v>
      </c>
      <c r="E1437" t="b">
        <v>0</v>
      </c>
      <c r="F1437" t="s">
        <v>32</v>
      </c>
      <c r="G1437" t="s">
        <v>32</v>
      </c>
      <c r="H1437" t="s">
        <v>3776</v>
      </c>
      <c r="I1437" t="b">
        <v>0</v>
      </c>
      <c r="J1437" s="1">
        <v>44253</v>
      </c>
      <c r="K1437" t="b">
        <v>0</v>
      </c>
      <c r="L1437" t="b">
        <v>0</v>
      </c>
      <c r="M1437" s="1">
        <v>44287</v>
      </c>
      <c r="N1437">
        <v>4</v>
      </c>
      <c r="O1437">
        <v>2021</v>
      </c>
      <c r="P1437" t="s">
        <v>32701</v>
      </c>
      <c r="Q1437" t="s">
        <v>32701</v>
      </c>
      <c r="R1437" t="b">
        <v>0</v>
      </c>
      <c r="S1437" t="b">
        <v>0</v>
      </c>
      <c r="T1437" t="b">
        <v>1</v>
      </c>
      <c r="U1437" t="b">
        <v>0</v>
      </c>
      <c r="V1437" t="b">
        <v>0</v>
      </c>
      <c r="W1437" t="s">
        <v>141</v>
      </c>
      <c r="X1437" t="b">
        <v>0</v>
      </c>
      <c r="Y1437" t="s">
        <v>32</v>
      </c>
      <c r="Z1437" t="b">
        <v>0</v>
      </c>
      <c r="AA1437" t="s">
        <v>3776</v>
      </c>
      <c r="AB1437" s="1">
        <v>44326</v>
      </c>
      <c r="AC1437" t="b">
        <v>0</v>
      </c>
      <c r="AD1437" t="s">
        <v>32</v>
      </c>
      <c r="AE1437" t="s">
        <v>6702</v>
      </c>
      <c r="AF1437" t="s">
        <v>32</v>
      </c>
      <c r="AG1437" t="s">
        <v>29020</v>
      </c>
      <c r="AH1437" t="b">
        <v>0</v>
      </c>
      <c r="AI1437" t="s">
        <v>3776</v>
      </c>
      <c r="AJ1437" t="s">
        <v>32697</v>
      </c>
      <c r="AK1437" t="s">
        <v>32</v>
      </c>
      <c r="AL1437" t="s">
        <v>89</v>
      </c>
      <c r="AM1437" t="s">
        <v>32</v>
      </c>
      <c r="AN1437" t="s">
        <v>32</v>
      </c>
      <c r="AO1437" t="s">
        <v>32829</v>
      </c>
      <c r="AP1437" t="s">
        <v>32669</v>
      </c>
      <c r="AQ1437" t="b">
        <v>0</v>
      </c>
      <c r="AR1437" t="b">
        <v>0</v>
      </c>
      <c r="AS1437" t="s">
        <v>32705</v>
      </c>
      <c r="AT1437" t="b">
        <v>0</v>
      </c>
      <c r="AU1437" s="1">
        <v>44376</v>
      </c>
      <c r="AV1437" t="s">
        <v>32</v>
      </c>
      <c r="AW1437" t="b">
        <v>0</v>
      </c>
      <c r="AX1437" t="b">
        <v>0</v>
      </c>
      <c r="AY1437">
        <v>62741.48</v>
      </c>
      <c r="AZ1437">
        <v>6274.15</v>
      </c>
      <c r="BA1437">
        <v>10</v>
      </c>
      <c r="BB1437">
        <v>0</v>
      </c>
      <c r="BC1437" t="s">
        <v>32</v>
      </c>
      <c r="BD1437" t="s">
        <v>32</v>
      </c>
    </row>
    <row r="1438" spans="1:56" x14ac:dyDescent="0.3">
      <c r="A1438" t="s">
        <v>4904</v>
      </c>
      <c r="B1438" t="b">
        <v>0</v>
      </c>
      <c r="C1438" t="b">
        <v>0</v>
      </c>
      <c r="D1438" s="1">
        <v>44926</v>
      </c>
      <c r="E1438" t="b">
        <v>0</v>
      </c>
      <c r="F1438" t="s">
        <v>32</v>
      </c>
      <c r="G1438" t="s">
        <v>32</v>
      </c>
      <c r="H1438" t="s">
        <v>1083</v>
      </c>
      <c r="I1438" t="b">
        <v>0</v>
      </c>
      <c r="J1438" s="1">
        <v>44253</v>
      </c>
      <c r="K1438" t="b">
        <v>0</v>
      </c>
      <c r="L1438" t="b">
        <v>0</v>
      </c>
      <c r="M1438" s="1">
        <v>44652</v>
      </c>
      <c r="N1438">
        <v>4</v>
      </c>
      <c r="O1438">
        <v>2022</v>
      </c>
      <c r="P1438" t="s">
        <v>32701</v>
      </c>
      <c r="Q1438" t="s">
        <v>32701</v>
      </c>
      <c r="R1438" t="b">
        <v>0</v>
      </c>
      <c r="S1438" t="b">
        <v>0</v>
      </c>
      <c r="T1438" t="b">
        <v>1</v>
      </c>
      <c r="U1438" t="b">
        <v>0</v>
      </c>
      <c r="V1438" t="b">
        <v>0</v>
      </c>
      <c r="W1438" t="s">
        <v>141</v>
      </c>
      <c r="X1438" t="b">
        <v>0</v>
      </c>
      <c r="Y1438" t="s">
        <v>32</v>
      </c>
      <c r="Z1438" t="b">
        <v>0</v>
      </c>
      <c r="AA1438" t="s">
        <v>1083</v>
      </c>
      <c r="AB1438" s="1">
        <v>44369</v>
      </c>
      <c r="AC1438" t="b">
        <v>0</v>
      </c>
      <c r="AD1438" t="s">
        <v>32</v>
      </c>
      <c r="AE1438" t="s">
        <v>6673</v>
      </c>
      <c r="AF1438" t="s">
        <v>32</v>
      </c>
      <c r="AG1438" t="s">
        <v>27244</v>
      </c>
      <c r="AH1438" t="b">
        <v>0</v>
      </c>
      <c r="AI1438" t="s">
        <v>1083</v>
      </c>
      <c r="AJ1438" t="s">
        <v>32697</v>
      </c>
      <c r="AK1438" t="s">
        <v>32</v>
      </c>
      <c r="AL1438" t="s">
        <v>53</v>
      </c>
      <c r="AM1438" t="s">
        <v>34757</v>
      </c>
      <c r="AN1438" t="s">
        <v>32</v>
      </c>
      <c r="AO1438" t="s">
        <v>32829</v>
      </c>
      <c r="AP1438" t="s">
        <v>32669</v>
      </c>
      <c r="AQ1438" t="b">
        <v>0</v>
      </c>
      <c r="AR1438" t="b">
        <v>0</v>
      </c>
      <c r="AS1438" t="s">
        <v>32775</v>
      </c>
      <c r="AT1438" t="b">
        <v>0</v>
      </c>
      <c r="AU1438" s="1">
        <v>44376</v>
      </c>
      <c r="AV1438" t="s">
        <v>32</v>
      </c>
      <c r="AW1438" t="b">
        <v>0</v>
      </c>
      <c r="AX1438" t="b">
        <v>0</v>
      </c>
      <c r="AY1438">
        <v>146250</v>
      </c>
      <c r="AZ1438">
        <v>7312.5</v>
      </c>
      <c r="BA1438">
        <v>5</v>
      </c>
      <c r="BB1438">
        <v>0</v>
      </c>
      <c r="BC1438" t="s">
        <v>32</v>
      </c>
      <c r="BD1438" t="s">
        <v>32</v>
      </c>
    </row>
    <row r="1439" spans="1:56" x14ac:dyDescent="0.3">
      <c r="A1439" t="s">
        <v>4820</v>
      </c>
      <c r="B1439" t="b">
        <v>0</v>
      </c>
      <c r="C1439" t="b">
        <v>0</v>
      </c>
      <c r="D1439" s="1">
        <v>44926</v>
      </c>
      <c r="E1439" t="b">
        <v>0</v>
      </c>
      <c r="F1439" t="s">
        <v>32</v>
      </c>
      <c r="G1439" t="s">
        <v>32</v>
      </c>
      <c r="H1439" t="s">
        <v>1083</v>
      </c>
      <c r="I1439" t="b">
        <v>0</v>
      </c>
      <c r="J1439" s="1">
        <v>44253</v>
      </c>
      <c r="K1439" t="b">
        <v>0</v>
      </c>
      <c r="L1439" t="b">
        <v>0</v>
      </c>
      <c r="M1439" s="1">
        <v>44652</v>
      </c>
      <c r="N1439">
        <v>4</v>
      </c>
      <c r="O1439">
        <v>2022</v>
      </c>
      <c r="P1439" t="s">
        <v>32701</v>
      </c>
      <c r="Q1439" t="s">
        <v>32701</v>
      </c>
      <c r="R1439" t="b">
        <v>0</v>
      </c>
      <c r="S1439" t="b">
        <v>0</v>
      </c>
      <c r="T1439" t="b">
        <v>1</v>
      </c>
      <c r="U1439" t="b">
        <v>0</v>
      </c>
      <c r="V1439" t="b">
        <v>0</v>
      </c>
      <c r="W1439" t="s">
        <v>141</v>
      </c>
      <c r="X1439" t="b">
        <v>0</v>
      </c>
      <c r="Y1439" t="s">
        <v>32</v>
      </c>
      <c r="Z1439" t="b">
        <v>0</v>
      </c>
      <c r="AA1439" t="s">
        <v>1083</v>
      </c>
      <c r="AB1439" s="1">
        <v>44364</v>
      </c>
      <c r="AC1439" t="b">
        <v>0</v>
      </c>
      <c r="AD1439" t="s">
        <v>32</v>
      </c>
      <c r="AE1439" t="s">
        <v>6673</v>
      </c>
      <c r="AF1439" t="s">
        <v>32</v>
      </c>
      <c r="AG1439" t="s">
        <v>27248</v>
      </c>
      <c r="AH1439" t="b">
        <v>0</v>
      </c>
      <c r="AI1439" t="s">
        <v>1083</v>
      </c>
      <c r="AJ1439" t="s">
        <v>32697</v>
      </c>
      <c r="AK1439" t="s">
        <v>32</v>
      </c>
      <c r="AL1439" t="s">
        <v>53</v>
      </c>
      <c r="AM1439" t="s">
        <v>34757</v>
      </c>
      <c r="AN1439" t="s">
        <v>32</v>
      </c>
      <c r="AO1439" t="s">
        <v>32829</v>
      </c>
      <c r="AP1439" t="s">
        <v>32669</v>
      </c>
      <c r="AQ1439" t="b">
        <v>0</v>
      </c>
      <c r="AR1439" t="b">
        <v>0</v>
      </c>
      <c r="AS1439" t="s">
        <v>32775</v>
      </c>
      <c r="AT1439" t="b">
        <v>0</v>
      </c>
      <c r="AU1439" s="1">
        <v>44376</v>
      </c>
      <c r="AV1439" t="s">
        <v>32</v>
      </c>
      <c r="AW1439" t="b">
        <v>0</v>
      </c>
      <c r="AX1439" t="b">
        <v>0</v>
      </c>
      <c r="AY1439">
        <v>146250</v>
      </c>
      <c r="AZ1439">
        <v>7312.5</v>
      </c>
      <c r="BA1439">
        <v>5</v>
      </c>
      <c r="BB1439">
        <v>0</v>
      </c>
      <c r="BC1439" t="s">
        <v>32</v>
      </c>
      <c r="BD1439" t="s">
        <v>32</v>
      </c>
    </row>
    <row r="1440" spans="1:56" x14ac:dyDescent="0.3">
      <c r="A1440" t="s">
        <v>5044</v>
      </c>
      <c r="B1440" t="b">
        <v>0</v>
      </c>
      <c r="C1440" t="b">
        <v>0</v>
      </c>
      <c r="D1440" s="1">
        <v>44561</v>
      </c>
      <c r="E1440" t="b">
        <v>0</v>
      </c>
      <c r="F1440" t="s">
        <v>32</v>
      </c>
      <c r="G1440" t="s">
        <v>32</v>
      </c>
      <c r="H1440" t="s">
        <v>61</v>
      </c>
      <c r="I1440" t="b">
        <v>0</v>
      </c>
      <c r="J1440" s="1">
        <v>44221</v>
      </c>
      <c r="K1440" t="b">
        <v>0</v>
      </c>
      <c r="L1440" t="b">
        <v>0</v>
      </c>
      <c r="M1440" s="1">
        <v>44287</v>
      </c>
      <c r="N1440">
        <v>4</v>
      </c>
      <c r="O1440">
        <v>2021</v>
      </c>
      <c r="P1440" t="s">
        <v>32701</v>
      </c>
      <c r="Q1440" t="s">
        <v>32701</v>
      </c>
      <c r="R1440" t="b">
        <v>0</v>
      </c>
      <c r="S1440" t="b">
        <v>0</v>
      </c>
      <c r="T1440" t="b">
        <v>1</v>
      </c>
      <c r="U1440" t="b">
        <v>0</v>
      </c>
      <c r="V1440" t="b">
        <v>0</v>
      </c>
      <c r="W1440" t="s">
        <v>141</v>
      </c>
      <c r="X1440" t="b">
        <v>0</v>
      </c>
      <c r="Y1440" t="s">
        <v>32</v>
      </c>
      <c r="Z1440" t="b">
        <v>0</v>
      </c>
      <c r="AA1440" t="s">
        <v>60</v>
      </c>
      <c r="AB1440" s="1">
        <v>44297</v>
      </c>
      <c r="AC1440" t="b">
        <v>0</v>
      </c>
      <c r="AD1440" t="s">
        <v>32</v>
      </c>
      <c r="AE1440" t="s">
        <v>6673</v>
      </c>
      <c r="AF1440" t="s">
        <v>32</v>
      </c>
      <c r="AG1440" t="s">
        <v>23478</v>
      </c>
      <c r="AH1440" t="b">
        <v>0</v>
      </c>
      <c r="AI1440" t="s">
        <v>3776</v>
      </c>
      <c r="AJ1440" t="s">
        <v>32697</v>
      </c>
      <c r="AK1440" t="s">
        <v>32</v>
      </c>
      <c r="AL1440" t="s">
        <v>53</v>
      </c>
      <c r="AM1440" t="s">
        <v>32</v>
      </c>
      <c r="AN1440" t="s">
        <v>32</v>
      </c>
      <c r="AO1440" t="s">
        <v>32829</v>
      </c>
      <c r="AP1440" t="s">
        <v>32669</v>
      </c>
      <c r="AQ1440" t="b">
        <v>0</v>
      </c>
      <c r="AR1440" t="b">
        <v>0</v>
      </c>
      <c r="AS1440" t="s">
        <v>32705</v>
      </c>
      <c r="AT1440" t="b">
        <v>0</v>
      </c>
      <c r="AU1440" s="1">
        <v>44376</v>
      </c>
      <c r="AV1440" t="s">
        <v>32</v>
      </c>
      <c r="AW1440" t="b">
        <v>0</v>
      </c>
      <c r="AX1440" t="b">
        <v>0</v>
      </c>
      <c r="AY1440">
        <v>53658.34</v>
      </c>
      <c r="AZ1440">
        <v>5365.83</v>
      </c>
      <c r="BA1440">
        <v>10</v>
      </c>
      <c r="BB1440">
        <v>0</v>
      </c>
      <c r="BC1440" t="s">
        <v>32</v>
      </c>
      <c r="BD1440" t="s">
        <v>32</v>
      </c>
    </row>
    <row r="1441" spans="1:56" x14ac:dyDescent="0.3">
      <c r="A1441" t="s">
        <v>5044</v>
      </c>
      <c r="B1441" t="b">
        <v>0</v>
      </c>
      <c r="C1441" t="b">
        <v>0</v>
      </c>
      <c r="D1441" s="1">
        <v>44561</v>
      </c>
      <c r="E1441" t="b">
        <v>0</v>
      </c>
      <c r="F1441" t="s">
        <v>32</v>
      </c>
      <c r="G1441" t="s">
        <v>32</v>
      </c>
      <c r="H1441" t="s">
        <v>37</v>
      </c>
      <c r="I1441" t="b">
        <v>0</v>
      </c>
      <c r="J1441" s="1">
        <v>44237</v>
      </c>
      <c r="K1441" t="b">
        <v>0</v>
      </c>
      <c r="L1441" t="b">
        <v>0</v>
      </c>
      <c r="M1441" s="1">
        <v>44287</v>
      </c>
      <c r="N1441">
        <v>4</v>
      </c>
      <c r="O1441">
        <v>2021</v>
      </c>
      <c r="P1441" t="s">
        <v>32701</v>
      </c>
      <c r="Q1441" t="s">
        <v>32701</v>
      </c>
      <c r="R1441" t="b">
        <v>0</v>
      </c>
      <c r="S1441" t="b">
        <v>0</v>
      </c>
      <c r="T1441" t="b">
        <v>1</v>
      </c>
      <c r="U1441" t="b">
        <v>0</v>
      </c>
      <c r="V1441" t="b">
        <v>0</v>
      </c>
      <c r="W1441" t="s">
        <v>141</v>
      </c>
      <c r="X1441" t="b">
        <v>0</v>
      </c>
      <c r="Y1441" t="s">
        <v>32</v>
      </c>
      <c r="Z1441" t="b">
        <v>0</v>
      </c>
      <c r="AA1441" t="s">
        <v>60</v>
      </c>
      <c r="AB1441" s="1">
        <v>44297</v>
      </c>
      <c r="AC1441" t="b">
        <v>0</v>
      </c>
      <c r="AD1441" t="s">
        <v>32</v>
      </c>
      <c r="AE1441" t="s">
        <v>6673</v>
      </c>
      <c r="AF1441" t="s">
        <v>32</v>
      </c>
      <c r="AG1441" t="s">
        <v>29907</v>
      </c>
      <c r="AH1441" t="b">
        <v>0</v>
      </c>
      <c r="AI1441" t="s">
        <v>3776</v>
      </c>
      <c r="AJ1441" t="s">
        <v>32697</v>
      </c>
      <c r="AK1441" t="s">
        <v>32</v>
      </c>
      <c r="AL1441" t="s">
        <v>53</v>
      </c>
      <c r="AM1441" t="s">
        <v>32</v>
      </c>
      <c r="AN1441" t="s">
        <v>32</v>
      </c>
      <c r="AO1441" t="s">
        <v>32829</v>
      </c>
      <c r="AP1441" t="s">
        <v>32669</v>
      </c>
      <c r="AQ1441" t="b">
        <v>0</v>
      </c>
      <c r="AR1441" t="b">
        <v>0</v>
      </c>
      <c r="AS1441" t="s">
        <v>32705</v>
      </c>
      <c r="AT1441" t="b">
        <v>0</v>
      </c>
      <c r="AU1441" s="1">
        <v>44376</v>
      </c>
      <c r="AV1441" t="s">
        <v>32</v>
      </c>
      <c r="AW1441" t="b">
        <v>0</v>
      </c>
      <c r="AX1441" t="b">
        <v>0</v>
      </c>
      <c r="AY1441">
        <v>26457.75</v>
      </c>
      <c r="AZ1441">
        <v>2645.78</v>
      </c>
      <c r="BA1441">
        <v>10</v>
      </c>
      <c r="BB1441">
        <v>0</v>
      </c>
      <c r="BC1441" t="s">
        <v>32</v>
      </c>
      <c r="BD1441">
        <v>44237</v>
      </c>
    </row>
    <row r="1442" spans="1:56" x14ac:dyDescent="0.3">
      <c r="A1442" t="s">
        <v>5044</v>
      </c>
      <c r="B1442" t="b">
        <v>0</v>
      </c>
      <c r="C1442" t="b">
        <v>0</v>
      </c>
      <c r="D1442" s="1">
        <v>44561</v>
      </c>
      <c r="E1442" t="b">
        <v>0</v>
      </c>
      <c r="F1442" t="s">
        <v>32</v>
      </c>
      <c r="G1442" t="s">
        <v>32</v>
      </c>
      <c r="H1442" t="s">
        <v>3776</v>
      </c>
      <c r="I1442" t="b">
        <v>0</v>
      </c>
      <c r="J1442" s="1">
        <v>44253</v>
      </c>
      <c r="K1442" t="b">
        <v>0</v>
      </c>
      <c r="L1442" t="b">
        <v>0</v>
      </c>
      <c r="M1442" s="1">
        <v>44287</v>
      </c>
      <c r="N1442">
        <v>4</v>
      </c>
      <c r="O1442">
        <v>2021</v>
      </c>
      <c r="P1442" t="s">
        <v>32701</v>
      </c>
      <c r="Q1442" t="s">
        <v>32701</v>
      </c>
      <c r="R1442" t="b">
        <v>0</v>
      </c>
      <c r="S1442" t="b">
        <v>0</v>
      </c>
      <c r="T1442" t="b">
        <v>1</v>
      </c>
      <c r="U1442" t="b">
        <v>0</v>
      </c>
      <c r="V1442" t="b">
        <v>0</v>
      </c>
      <c r="W1442" t="s">
        <v>141</v>
      </c>
      <c r="X1442" t="b">
        <v>0</v>
      </c>
      <c r="Y1442" t="s">
        <v>32</v>
      </c>
      <c r="Z1442" t="b">
        <v>0</v>
      </c>
      <c r="AA1442" t="s">
        <v>60</v>
      </c>
      <c r="AB1442" s="1">
        <v>44297</v>
      </c>
      <c r="AC1442" t="b">
        <v>0</v>
      </c>
      <c r="AD1442" t="s">
        <v>32</v>
      </c>
      <c r="AE1442" t="s">
        <v>6673</v>
      </c>
      <c r="AF1442" t="s">
        <v>32</v>
      </c>
      <c r="AG1442" t="s">
        <v>29015</v>
      </c>
      <c r="AH1442" t="b">
        <v>0</v>
      </c>
      <c r="AI1442" t="s">
        <v>3776</v>
      </c>
      <c r="AJ1442" t="s">
        <v>32697</v>
      </c>
      <c r="AK1442" t="s">
        <v>32</v>
      </c>
      <c r="AL1442" t="s">
        <v>53</v>
      </c>
      <c r="AM1442" t="s">
        <v>32</v>
      </c>
      <c r="AN1442" t="s">
        <v>32</v>
      </c>
      <c r="AO1442" t="s">
        <v>32829</v>
      </c>
      <c r="AP1442" t="s">
        <v>32669</v>
      </c>
      <c r="AQ1442" t="b">
        <v>0</v>
      </c>
      <c r="AR1442" t="b">
        <v>0</v>
      </c>
      <c r="AS1442" t="s">
        <v>32705</v>
      </c>
      <c r="AT1442" t="b">
        <v>0</v>
      </c>
      <c r="AU1442" s="1">
        <v>44376</v>
      </c>
      <c r="AV1442" t="s">
        <v>32</v>
      </c>
      <c r="AW1442" t="b">
        <v>0</v>
      </c>
      <c r="AX1442" t="b">
        <v>0</v>
      </c>
      <c r="AY1442">
        <v>65437</v>
      </c>
      <c r="AZ1442">
        <v>6543.7</v>
      </c>
      <c r="BA1442">
        <v>10</v>
      </c>
      <c r="BB1442">
        <v>0</v>
      </c>
      <c r="BC1442" t="s">
        <v>32</v>
      </c>
      <c r="BD1442" t="s">
        <v>32</v>
      </c>
    </row>
    <row r="1443" spans="1:56" x14ac:dyDescent="0.3">
      <c r="A1443" t="s">
        <v>4933</v>
      </c>
      <c r="B1443" t="b">
        <v>0</v>
      </c>
      <c r="C1443" t="b">
        <v>0</v>
      </c>
      <c r="D1443" s="1">
        <v>44561</v>
      </c>
      <c r="E1443" t="b">
        <v>0</v>
      </c>
      <c r="F1443" t="s">
        <v>32</v>
      </c>
      <c r="G1443" t="s">
        <v>32</v>
      </c>
      <c r="H1443" t="s">
        <v>1083</v>
      </c>
      <c r="I1443" t="b">
        <v>0</v>
      </c>
      <c r="J1443" s="1">
        <v>44292</v>
      </c>
      <c r="K1443" t="b">
        <v>0</v>
      </c>
      <c r="L1443" t="b">
        <v>0</v>
      </c>
      <c r="M1443" s="1">
        <v>44287</v>
      </c>
      <c r="N1443">
        <v>4</v>
      </c>
      <c r="O1443">
        <v>2021</v>
      </c>
      <c r="P1443" t="s">
        <v>32701</v>
      </c>
      <c r="Q1443" t="s">
        <v>32701</v>
      </c>
      <c r="R1443" t="b">
        <v>0</v>
      </c>
      <c r="S1443" t="b">
        <v>0</v>
      </c>
      <c r="T1443" t="b">
        <v>1</v>
      </c>
      <c r="U1443" t="b">
        <v>0</v>
      </c>
      <c r="V1443" t="b">
        <v>0</v>
      </c>
      <c r="W1443" t="s">
        <v>141</v>
      </c>
      <c r="X1443" t="b">
        <v>0</v>
      </c>
      <c r="Y1443" t="s">
        <v>32</v>
      </c>
      <c r="Z1443" t="b">
        <v>0</v>
      </c>
      <c r="AA1443" t="s">
        <v>1083</v>
      </c>
      <c r="AB1443" s="1">
        <v>44358</v>
      </c>
      <c r="AC1443" t="b">
        <v>0</v>
      </c>
      <c r="AD1443" t="s">
        <v>32</v>
      </c>
      <c r="AE1443" t="s">
        <v>6673</v>
      </c>
      <c r="AF1443" t="s">
        <v>32</v>
      </c>
      <c r="AG1443" t="s">
        <v>19602</v>
      </c>
      <c r="AH1443" t="b">
        <v>0</v>
      </c>
      <c r="AI1443" t="s">
        <v>1083</v>
      </c>
      <c r="AJ1443" t="s">
        <v>32697</v>
      </c>
      <c r="AK1443" t="s">
        <v>32</v>
      </c>
      <c r="AL1443" t="s">
        <v>53</v>
      </c>
      <c r="AM1443" t="s">
        <v>34799</v>
      </c>
      <c r="AN1443" t="s">
        <v>32</v>
      </c>
      <c r="AO1443" t="s">
        <v>32829</v>
      </c>
      <c r="AP1443" t="s">
        <v>32669</v>
      </c>
      <c r="AQ1443" t="b">
        <v>0</v>
      </c>
      <c r="AR1443" t="b">
        <v>0</v>
      </c>
      <c r="AS1443" t="s">
        <v>32705</v>
      </c>
      <c r="AT1443" t="b">
        <v>0</v>
      </c>
      <c r="AU1443" s="1">
        <v>44376</v>
      </c>
      <c r="AV1443" t="s">
        <v>32</v>
      </c>
      <c r="AW1443" t="b">
        <v>0</v>
      </c>
      <c r="AX1443" t="b">
        <v>0</v>
      </c>
      <c r="AY1443">
        <v>97500</v>
      </c>
      <c r="AZ1443">
        <v>9750</v>
      </c>
      <c r="BA1443">
        <v>10</v>
      </c>
      <c r="BB1443">
        <v>0</v>
      </c>
      <c r="BC1443" t="s">
        <v>32</v>
      </c>
      <c r="BD1443">
        <v>44340</v>
      </c>
    </row>
    <row r="1444" spans="1:56" x14ac:dyDescent="0.3">
      <c r="A1444" t="s">
        <v>4932</v>
      </c>
      <c r="B1444" t="b">
        <v>0</v>
      </c>
      <c r="C1444" t="b">
        <v>0</v>
      </c>
      <c r="D1444" s="1">
        <v>44561</v>
      </c>
      <c r="E1444" t="b">
        <v>0</v>
      </c>
      <c r="F1444" t="s">
        <v>32</v>
      </c>
      <c r="G1444" t="s">
        <v>32</v>
      </c>
      <c r="H1444" t="s">
        <v>1083</v>
      </c>
      <c r="I1444" t="b">
        <v>0</v>
      </c>
      <c r="J1444" s="1">
        <v>44292</v>
      </c>
      <c r="K1444" t="b">
        <v>0</v>
      </c>
      <c r="L1444" t="b">
        <v>0</v>
      </c>
      <c r="M1444" s="1">
        <v>44287</v>
      </c>
      <c r="N1444">
        <v>4</v>
      </c>
      <c r="O1444">
        <v>2021</v>
      </c>
      <c r="P1444" t="s">
        <v>32701</v>
      </c>
      <c r="Q1444" t="s">
        <v>32701</v>
      </c>
      <c r="R1444" t="b">
        <v>0</v>
      </c>
      <c r="S1444" t="b">
        <v>0</v>
      </c>
      <c r="T1444" t="b">
        <v>1</v>
      </c>
      <c r="U1444" t="b">
        <v>0</v>
      </c>
      <c r="V1444" t="b">
        <v>0</v>
      </c>
      <c r="W1444" t="s">
        <v>141</v>
      </c>
      <c r="X1444" t="b">
        <v>0</v>
      </c>
      <c r="Y1444" t="s">
        <v>32</v>
      </c>
      <c r="Z1444" t="b">
        <v>0</v>
      </c>
      <c r="AA1444" t="s">
        <v>1083</v>
      </c>
      <c r="AB1444" s="1">
        <v>44358</v>
      </c>
      <c r="AC1444" t="b">
        <v>0</v>
      </c>
      <c r="AD1444" t="s">
        <v>32</v>
      </c>
      <c r="AE1444" t="s">
        <v>6673</v>
      </c>
      <c r="AF1444" t="s">
        <v>32</v>
      </c>
      <c r="AG1444" t="s">
        <v>19502</v>
      </c>
      <c r="AH1444" t="b">
        <v>0</v>
      </c>
      <c r="AI1444" t="s">
        <v>1083</v>
      </c>
      <c r="AJ1444" t="s">
        <v>32697</v>
      </c>
      <c r="AK1444" t="s">
        <v>32</v>
      </c>
      <c r="AL1444" t="s">
        <v>53</v>
      </c>
      <c r="AM1444" t="s">
        <v>34799</v>
      </c>
      <c r="AN1444" t="s">
        <v>32</v>
      </c>
      <c r="AO1444" t="s">
        <v>32829</v>
      </c>
      <c r="AP1444" t="s">
        <v>32669</v>
      </c>
      <c r="AQ1444" t="b">
        <v>0</v>
      </c>
      <c r="AR1444" t="b">
        <v>0</v>
      </c>
      <c r="AS1444" t="s">
        <v>32705</v>
      </c>
      <c r="AT1444" t="b">
        <v>0</v>
      </c>
      <c r="AU1444" s="1">
        <v>44376</v>
      </c>
      <c r="AV1444" t="s">
        <v>32</v>
      </c>
      <c r="AW1444" t="b">
        <v>0</v>
      </c>
      <c r="AX1444" t="b">
        <v>0</v>
      </c>
      <c r="AY1444">
        <v>48750</v>
      </c>
      <c r="AZ1444">
        <v>4875</v>
      </c>
      <c r="BA1444">
        <v>10</v>
      </c>
      <c r="BB1444">
        <v>0</v>
      </c>
      <c r="BC1444" t="s">
        <v>32</v>
      </c>
      <c r="BD1444">
        <v>44340</v>
      </c>
    </row>
    <row r="1445" spans="1:56" x14ac:dyDescent="0.3">
      <c r="A1445" t="s">
        <v>3731</v>
      </c>
      <c r="B1445" t="b">
        <v>0</v>
      </c>
      <c r="C1445" t="b">
        <v>0</v>
      </c>
      <c r="D1445" s="1">
        <v>44561</v>
      </c>
      <c r="E1445" t="b">
        <v>0</v>
      </c>
      <c r="F1445" t="s">
        <v>32</v>
      </c>
      <c r="G1445" t="s">
        <v>32</v>
      </c>
      <c r="H1445" t="s">
        <v>1083</v>
      </c>
      <c r="I1445" t="b">
        <v>0</v>
      </c>
      <c r="J1445" s="1">
        <v>43922</v>
      </c>
      <c r="K1445" t="b">
        <v>0</v>
      </c>
      <c r="L1445" t="b">
        <v>0</v>
      </c>
      <c r="M1445" s="1">
        <v>44287</v>
      </c>
      <c r="N1445">
        <v>4</v>
      </c>
      <c r="O1445">
        <v>2021</v>
      </c>
      <c r="P1445" t="s">
        <v>32701</v>
      </c>
      <c r="Q1445" t="s">
        <v>32701</v>
      </c>
      <c r="R1445" t="b">
        <v>0</v>
      </c>
      <c r="S1445" t="b">
        <v>0</v>
      </c>
      <c r="T1445" t="b">
        <v>1</v>
      </c>
      <c r="U1445" t="b">
        <v>0</v>
      </c>
      <c r="V1445" t="b">
        <v>0</v>
      </c>
      <c r="W1445" t="s">
        <v>141</v>
      </c>
      <c r="X1445" t="b">
        <v>0</v>
      </c>
      <c r="Y1445" t="s">
        <v>32</v>
      </c>
      <c r="Z1445" t="b">
        <v>0</v>
      </c>
      <c r="AA1445" t="s">
        <v>1083</v>
      </c>
      <c r="AB1445" s="1">
        <v>44364</v>
      </c>
      <c r="AC1445" t="b">
        <v>0</v>
      </c>
      <c r="AD1445" t="s">
        <v>32</v>
      </c>
      <c r="AE1445" t="s">
        <v>6673</v>
      </c>
      <c r="AF1445" t="s">
        <v>32</v>
      </c>
      <c r="AG1445" t="s">
        <v>27099</v>
      </c>
      <c r="AH1445" t="b">
        <v>0</v>
      </c>
      <c r="AI1445" t="s">
        <v>1083</v>
      </c>
      <c r="AJ1445" t="s">
        <v>32697</v>
      </c>
      <c r="AK1445" t="s">
        <v>53</v>
      </c>
      <c r="AL1445" t="s">
        <v>53</v>
      </c>
      <c r="AM1445" t="s">
        <v>34756</v>
      </c>
      <c r="AN1445" t="s">
        <v>32</v>
      </c>
      <c r="AO1445" t="s">
        <v>32829</v>
      </c>
      <c r="AP1445" t="s">
        <v>32669</v>
      </c>
      <c r="AQ1445" t="b">
        <v>0</v>
      </c>
      <c r="AR1445" t="b">
        <v>0</v>
      </c>
      <c r="AS1445" t="s">
        <v>32790</v>
      </c>
      <c r="AT1445" t="b">
        <v>0</v>
      </c>
      <c r="AU1445" s="1">
        <v>44376</v>
      </c>
      <c r="AV1445" t="s">
        <v>32</v>
      </c>
      <c r="AW1445" t="b">
        <v>0</v>
      </c>
      <c r="AX1445" t="b">
        <v>0</v>
      </c>
      <c r="AY1445">
        <v>49048.5</v>
      </c>
      <c r="AZ1445">
        <v>14714.55</v>
      </c>
      <c r="BA1445">
        <v>30</v>
      </c>
      <c r="BB1445">
        <v>0</v>
      </c>
      <c r="BC1445" t="s">
        <v>32</v>
      </c>
      <c r="BD1445">
        <v>44256</v>
      </c>
    </row>
    <row r="1446" spans="1:56" x14ac:dyDescent="0.3">
      <c r="A1446" t="s">
        <v>4650</v>
      </c>
      <c r="B1446" t="b">
        <v>0</v>
      </c>
      <c r="C1446" t="b">
        <v>0</v>
      </c>
      <c r="D1446" s="1">
        <v>44561</v>
      </c>
      <c r="E1446" t="b">
        <v>0</v>
      </c>
      <c r="F1446" t="s">
        <v>32</v>
      </c>
      <c r="G1446" t="s">
        <v>32</v>
      </c>
      <c r="H1446" t="s">
        <v>61</v>
      </c>
      <c r="I1446" t="b">
        <v>0</v>
      </c>
      <c r="J1446" s="1">
        <v>44074</v>
      </c>
      <c r="K1446" t="b">
        <v>0</v>
      </c>
      <c r="L1446" t="b">
        <v>0</v>
      </c>
      <c r="M1446" s="1">
        <v>44287</v>
      </c>
      <c r="N1446">
        <v>4</v>
      </c>
      <c r="O1446">
        <v>2021</v>
      </c>
      <c r="P1446" t="s">
        <v>32701</v>
      </c>
      <c r="Q1446" t="s">
        <v>32701</v>
      </c>
      <c r="R1446" t="b">
        <v>0</v>
      </c>
      <c r="S1446" t="b">
        <v>0</v>
      </c>
      <c r="T1446" t="b">
        <v>1</v>
      </c>
      <c r="U1446" t="b">
        <v>0</v>
      </c>
      <c r="V1446" t="b">
        <v>0</v>
      </c>
      <c r="W1446" t="s">
        <v>161</v>
      </c>
      <c r="X1446" t="b">
        <v>0</v>
      </c>
      <c r="Y1446" t="s">
        <v>32</v>
      </c>
      <c r="Z1446" t="b">
        <v>0</v>
      </c>
      <c r="AA1446" t="s">
        <v>61</v>
      </c>
      <c r="AB1446" s="1">
        <v>44375</v>
      </c>
      <c r="AC1446" t="b">
        <v>0</v>
      </c>
      <c r="AD1446" t="s">
        <v>32</v>
      </c>
      <c r="AE1446" t="s">
        <v>6663</v>
      </c>
      <c r="AF1446" t="s">
        <v>32</v>
      </c>
      <c r="AG1446" t="s">
        <v>23483</v>
      </c>
      <c r="AH1446" t="b">
        <v>0</v>
      </c>
      <c r="AI1446" t="s">
        <v>61</v>
      </c>
      <c r="AJ1446" t="s">
        <v>32697</v>
      </c>
      <c r="AK1446" t="s">
        <v>32</v>
      </c>
      <c r="AL1446" t="s">
        <v>32</v>
      </c>
      <c r="AM1446" t="s">
        <v>32</v>
      </c>
      <c r="AN1446" t="s">
        <v>32</v>
      </c>
      <c r="AO1446" t="s">
        <v>32829</v>
      </c>
      <c r="AP1446" t="s">
        <v>32669</v>
      </c>
      <c r="AQ1446" t="b">
        <v>0</v>
      </c>
      <c r="AR1446" t="b">
        <v>0</v>
      </c>
      <c r="AS1446" t="s">
        <v>32705</v>
      </c>
      <c r="AT1446" t="b">
        <v>0</v>
      </c>
      <c r="AU1446" s="1">
        <v>44376</v>
      </c>
      <c r="AV1446" t="s">
        <v>32</v>
      </c>
      <c r="AW1446" t="b">
        <v>0</v>
      </c>
      <c r="AX1446" t="b">
        <v>0</v>
      </c>
      <c r="AY1446">
        <v>63677.599999999999</v>
      </c>
      <c r="AZ1446">
        <v>6367.76</v>
      </c>
      <c r="BA1446">
        <v>10</v>
      </c>
      <c r="BB1446">
        <v>0</v>
      </c>
      <c r="BC1446" t="s">
        <v>32</v>
      </c>
      <c r="BD1446" t="s">
        <v>32</v>
      </c>
    </row>
    <row r="1447" spans="1:56" x14ac:dyDescent="0.3">
      <c r="A1447" t="s">
        <v>5168</v>
      </c>
      <c r="B1447" t="b">
        <v>0</v>
      </c>
      <c r="C1447" t="b">
        <v>0</v>
      </c>
      <c r="D1447" s="1">
        <v>44533</v>
      </c>
      <c r="E1447" t="b">
        <v>0</v>
      </c>
      <c r="F1447" t="s">
        <v>32</v>
      </c>
      <c r="G1447" t="s">
        <v>34871</v>
      </c>
      <c r="H1447" t="s">
        <v>157</v>
      </c>
      <c r="I1447" t="b">
        <v>0</v>
      </c>
      <c r="J1447" s="1">
        <v>43685</v>
      </c>
      <c r="K1447" t="b">
        <v>0</v>
      </c>
      <c r="L1447" t="b">
        <v>0</v>
      </c>
      <c r="M1447" s="1">
        <v>44287</v>
      </c>
      <c r="N1447">
        <v>4</v>
      </c>
      <c r="O1447">
        <v>2021</v>
      </c>
      <c r="P1447" t="s">
        <v>33717</v>
      </c>
      <c r="Q1447" t="s">
        <v>33718</v>
      </c>
      <c r="R1447" t="b">
        <v>0</v>
      </c>
      <c r="S1447" t="b">
        <v>0</v>
      </c>
      <c r="T1447" t="b">
        <v>1</v>
      </c>
      <c r="U1447" t="b">
        <v>0</v>
      </c>
      <c r="V1447" t="b">
        <v>0</v>
      </c>
      <c r="W1447" t="s">
        <v>161</v>
      </c>
      <c r="X1447" t="b">
        <v>0</v>
      </c>
      <c r="Y1447" t="s">
        <v>32</v>
      </c>
      <c r="Z1447" t="b">
        <v>0</v>
      </c>
      <c r="AA1447" t="s">
        <v>60</v>
      </c>
      <c r="AB1447" s="1">
        <v>44358</v>
      </c>
      <c r="AC1447" t="b">
        <v>0</v>
      </c>
      <c r="AD1447" t="s">
        <v>32</v>
      </c>
      <c r="AE1447" t="s">
        <v>7163</v>
      </c>
      <c r="AF1447" t="s">
        <v>32</v>
      </c>
      <c r="AG1447" t="s">
        <v>27887</v>
      </c>
      <c r="AH1447" t="b">
        <v>0</v>
      </c>
      <c r="AI1447" t="s">
        <v>157</v>
      </c>
      <c r="AJ1447" t="s">
        <v>32695</v>
      </c>
      <c r="AK1447" t="s">
        <v>53</v>
      </c>
      <c r="AL1447" t="s">
        <v>32</v>
      </c>
      <c r="AM1447" t="s">
        <v>32</v>
      </c>
      <c r="AN1447" t="s">
        <v>32</v>
      </c>
      <c r="AO1447" t="s">
        <v>32829</v>
      </c>
      <c r="AP1447" t="s">
        <v>32669</v>
      </c>
      <c r="AQ1447" t="b">
        <v>0</v>
      </c>
      <c r="AR1447" t="b">
        <v>0</v>
      </c>
      <c r="AS1447" t="s">
        <v>34562</v>
      </c>
      <c r="AT1447" t="b">
        <v>0</v>
      </c>
      <c r="AU1447" s="1">
        <v>44376</v>
      </c>
      <c r="AV1447" t="s">
        <v>32</v>
      </c>
      <c r="AW1447" t="b">
        <v>0</v>
      </c>
      <c r="AX1447" t="b">
        <v>0</v>
      </c>
      <c r="AY1447">
        <v>70674.84</v>
      </c>
      <c r="AZ1447">
        <v>35337.42</v>
      </c>
      <c r="BA1447">
        <v>50</v>
      </c>
      <c r="BB1447">
        <v>0</v>
      </c>
      <c r="BC1447" t="s">
        <v>32</v>
      </c>
      <c r="BD1447">
        <v>44351</v>
      </c>
    </row>
    <row r="1448" spans="1:56" x14ac:dyDescent="0.3">
      <c r="A1448" t="s">
        <v>177</v>
      </c>
      <c r="B1448" t="b">
        <v>0</v>
      </c>
      <c r="C1448" t="b">
        <v>0</v>
      </c>
      <c r="D1448" s="1">
        <v>44501</v>
      </c>
      <c r="E1448" t="b">
        <v>0</v>
      </c>
      <c r="F1448" t="s">
        <v>32</v>
      </c>
      <c r="G1448" t="s">
        <v>34872</v>
      </c>
      <c r="H1448" t="s">
        <v>37</v>
      </c>
      <c r="I1448" t="b">
        <v>0</v>
      </c>
      <c r="J1448" s="1">
        <v>44243</v>
      </c>
      <c r="K1448" t="b">
        <v>0</v>
      </c>
      <c r="L1448" t="b">
        <v>0</v>
      </c>
      <c r="M1448" s="1">
        <v>44287</v>
      </c>
      <c r="N1448">
        <v>4</v>
      </c>
      <c r="O1448">
        <v>2021</v>
      </c>
      <c r="P1448" t="s">
        <v>33717</v>
      </c>
      <c r="Q1448" t="s">
        <v>33718</v>
      </c>
      <c r="R1448" t="b">
        <v>0</v>
      </c>
      <c r="S1448" t="b">
        <v>0</v>
      </c>
      <c r="T1448" t="b">
        <v>1</v>
      </c>
      <c r="U1448" t="b">
        <v>0</v>
      </c>
      <c r="V1448" t="b">
        <v>0</v>
      </c>
      <c r="W1448" t="s">
        <v>161</v>
      </c>
      <c r="X1448" t="b">
        <v>0</v>
      </c>
      <c r="Y1448" t="s">
        <v>32</v>
      </c>
      <c r="Z1448" t="b">
        <v>0</v>
      </c>
      <c r="AA1448" t="s">
        <v>37</v>
      </c>
      <c r="AB1448" s="1">
        <v>44333</v>
      </c>
      <c r="AC1448" t="b">
        <v>0</v>
      </c>
      <c r="AD1448" t="s">
        <v>32</v>
      </c>
      <c r="AE1448" t="s">
        <v>8346</v>
      </c>
      <c r="AF1448" t="s">
        <v>32</v>
      </c>
      <c r="AG1448" t="s">
        <v>22758</v>
      </c>
      <c r="AH1448" t="b">
        <v>0</v>
      </c>
      <c r="AI1448" t="s">
        <v>37</v>
      </c>
      <c r="AJ1448" t="s">
        <v>32695</v>
      </c>
      <c r="AK1448" t="s">
        <v>32</v>
      </c>
      <c r="AL1448" t="s">
        <v>89</v>
      </c>
      <c r="AM1448" t="s">
        <v>32</v>
      </c>
      <c r="AN1448" t="s">
        <v>32</v>
      </c>
      <c r="AO1448" t="s">
        <v>32829</v>
      </c>
      <c r="AP1448" t="s">
        <v>32669</v>
      </c>
      <c r="AQ1448" t="b">
        <v>0</v>
      </c>
      <c r="AR1448" t="b">
        <v>0</v>
      </c>
      <c r="AS1448" t="s">
        <v>34562</v>
      </c>
      <c r="AT1448" t="b">
        <v>0</v>
      </c>
      <c r="AU1448" s="1">
        <v>44376</v>
      </c>
      <c r="AV1448" t="s">
        <v>32</v>
      </c>
      <c r="AW1448" t="b">
        <v>0</v>
      </c>
      <c r="AX1448" t="b">
        <v>0</v>
      </c>
      <c r="AY1448">
        <v>6435</v>
      </c>
      <c r="AZ1448">
        <v>3217.5</v>
      </c>
      <c r="BA1448">
        <v>50</v>
      </c>
      <c r="BB1448">
        <v>0</v>
      </c>
      <c r="BC1448">
        <v>44265</v>
      </c>
      <c r="BD1448">
        <v>44306</v>
      </c>
    </row>
    <row r="1449" spans="1:56" x14ac:dyDescent="0.3">
      <c r="A1449" t="s">
        <v>1398</v>
      </c>
      <c r="B1449" t="b">
        <v>0</v>
      </c>
      <c r="C1449" t="b">
        <v>0</v>
      </c>
      <c r="D1449" s="1">
        <v>44501</v>
      </c>
      <c r="E1449" t="b">
        <v>0</v>
      </c>
      <c r="F1449" t="s">
        <v>32</v>
      </c>
      <c r="G1449" t="s">
        <v>34873</v>
      </c>
      <c r="H1449" t="s">
        <v>37</v>
      </c>
      <c r="I1449" t="b">
        <v>0</v>
      </c>
      <c r="J1449" s="1">
        <v>44276</v>
      </c>
      <c r="K1449" t="b">
        <v>0</v>
      </c>
      <c r="L1449" t="b">
        <v>0</v>
      </c>
      <c r="M1449" s="1">
        <v>44287</v>
      </c>
      <c r="N1449">
        <v>4</v>
      </c>
      <c r="O1449">
        <v>2021</v>
      </c>
      <c r="P1449" t="s">
        <v>33717</v>
      </c>
      <c r="Q1449" t="s">
        <v>33718</v>
      </c>
      <c r="R1449" t="b">
        <v>0</v>
      </c>
      <c r="S1449" t="b">
        <v>0</v>
      </c>
      <c r="T1449" t="b">
        <v>1</v>
      </c>
      <c r="U1449" t="b">
        <v>0</v>
      </c>
      <c r="V1449" t="b">
        <v>0</v>
      </c>
      <c r="W1449" t="s">
        <v>161</v>
      </c>
      <c r="X1449" t="b">
        <v>0</v>
      </c>
      <c r="Y1449" t="s">
        <v>32</v>
      </c>
      <c r="Z1449" t="b">
        <v>0</v>
      </c>
      <c r="AA1449" t="s">
        <v>37</v>
      </c>
      <c r="AB1449" s="1">
        <v>44375</v>
      </c>
      <c r="AC1449" t="b">
        <v>0</v>
      </c>
      <c r="AD1449" t="s">
        <v>32</v>
      </c>
      <c r="AE1449" t="s">
        <v>6673</v>
      </c>
      <c r="AF1449" t="s">
        <v>32</v>
      </c>
      <c r="AG1449" t="s">
        <v>22379</v>
      </c>
      <c r="AH1449" t="b">
        <v>0</v>
      </c>
      <c r="AI1449" t="s">
        <v>37</v>
      </c>
      <c r="AJ1449" t="s">
        <v>32695</v>
      </c>
      <c r="AK1449" t="s">
        <v>32</v>
      </c>
      <c r="AL1449" t="s">
        <v>89</v>
      </c>
      <c r="AM1449" t="s">
        <v>34873</v>
      </c>
      <c r="AN1449" t="s">
        <v>32</v>
      </c>
      <c r="AO1449" t="s">
        <v>32829</v>
      </c>
      <c r="AP1449" t="s">
        <v>32669</v>
      </c>
      <c r="AQ1449" t="b">
        <v>0</v>
      </c>
      <c r="AR1449" t="b">
        <v>0</v>
      </c>
      <c r="AS1449" t="s">
        <v>34562</v>
      </c>
      <c r="AT1449" t="b">
        <v>0</v>
      </c>
      <c r="AU1449" s="1">
        <v>44376</v>
      </c>
      <c r="AV1449" t="s">
        <v>32</v>
      </c>
      <c r="AW1449" t="b">
        <v>0</v>
      </c>
      <c r="AX1449" t="b">
        <v>0</v>
      </c>
      <c r="AY1449">
        <v>3950</v>
      </c>
      <c r="AZ1449">
        <v>1975</v>
      </c>
      <c r="BA1449">
        <v>50</v>
      </c>
      <c r="BB1449">
        <v>0</v>
      </c>
      <c r="BC1449">
        <v>44364</v>
      </c>
      <c r="BD1449">
        <v>44277</v>
      </c>
    </row>
    <row r="1450" spans="1:56" x14ac:dyDescent="0.3">
      <c r="A1450" t="s">
        <v>5428</v>
      </c>
      <c r="B1450" t="b">
        <v>0</v>
      </c>
      <c r="C1450" t="b">
        <v>0</v>
      </c>
      <c r="D1450" s="1">
        <v>44561</v>
      </c>
      <c r="E1450" t="b">
        <v>0</v>
      </c>
      <c r="F1450" t="s">
        <v>32</v>
      </c>
      <c r="G1450" t="s">
        <v>32</v>
      </c>
      <c r="H1450" t="s">
        <v>61</v>
      </c>
      <c r="I1450" t="b">
        <v>0</v>
      </c>
      <c r="J1450" s="1">
        <v>44155</v>
      </c>
      <c r="K1450" t="b">
        <v>0</v>
      </c>
      <c r="L1450" t="b">
        <v>0</v>
      </c>
      <c r="M1450" s="1">
        <v>44287</v>
      </c>
      <c r="N1450">
        <v>4</v>
      </c>
      <c r="O1450">
        <v>2021</v>
      </c>
      <c r="P1450" t="s">
        <v>32667</v>
      </c>
      <c r="Q1450" t="s">
        <v>32667</v>
      </c>
      <c r="R1450" t="b">
        <v>0</v>
      </c>
      <c r="S1450" t="b">
        <v>0</v>
      </c>
      <c r="T1450" t="b">
        <v>1</v>
      </c>
      <c r="U1450" t="b">
        <v>0</v>
      </c>
      <c r="V1450" t="b">
        <v>0</v>
      </c>
      <c r="W1450" t="s">
        <v>161</v>
      </c>
      <c r="X1450" t="b">
        <v>0</v>
      </c>
      <c r="Y1450" t="s">
        <v>32</v>
      </c>
      <c r="Z1450" t="b">
        <v>0</v>
      </c>
      <c r="AA1450" t="s">
        <v>3776</v>
      </c>
      <c r="AB1450" s="1">
        <v>44354</v>
      </c>
      <c r="AC1450" t="b">
        <v>0</v>
      </c>
      <c r="AD1450" t="s">
        <v>32</v>
      </c>
      <c r="AE1450" t="s">
        <v>6673</v>
      </c>
      <c r="AF1450" t="s">
        <v>32</v>
      </c>
      <c r="AG1450" t="s">
        <v>19127</v>
      </c>
      <c r="AH1450" t="b">
        <v>0</v>
      </c>
      <c r="AI1450" t="s">
        <v>61</v>
      </c>
      <c r="AJ1450" t="s">
        <v>32697</v>
      </c>
      <c r="AK1450" t="s">
        <v>32</v>
      </c>
      <c r="AL1450" t="s">
        <v>53</v>
      </c>
      <c r="AM1450" t="s">
        <v>32</v>
      </c>
      <c r="AN1450" t="s">
        <v>32</v>
      </c>
      <c r="AO1450" t="s">
        <v>32829</v>
      </c>
      <c r="AP1450" t="s">
        <v>32669</v>
      </c>
      <c r="AQ1450" t="b">
        <v>0</v>
      </c>
      <c r="AR1450" t="b">
        <v>0</v>
      </c>
      <c r="AS1450" t="s">
        <v>32705</v>
      </c>
      <c r="AT1450" t="b">
        <v>0</v>
      </c>
      <c r="AU1450" s="1">
        <v>44376</v>
      </c>
      <c r="AV1450" t="s">
        <v>32</v>
      </c>
      <c r="AW1450" t="b">
        <v>0</v>
      </c>
      <c r="AX1450" t="b">
        <v>0</v>
      </c>
      <c r="AY1450">
        <v>8278.5</v>
      </c>
      <c r="AZ1450">
        <v>827.85</v>
      </c>
      <c r="BA1450">
        <v>10</v>
      </c>
      <c r="BB1450">
        <v>0</v>
      </c>
      <c r="BC1450" t="s">
        <v>32</v>
      </c>
      <c r="BD1450" t="s">
        <v>32</v>
      </c>
    </row>
    <row r="1451" spans="1:56" x14ac:dyDescent="0.3">
      <c r="A1451" t="s">
        <v>5231</v>
      </c>
      <c r="B1451" t="b">
        <v>0</v>
      </c>
      <c r="C1451" t="b">
        <v>0</v>
      </c>
      <c r="D1451" s="1">
        <v>44561</v>
      </c>
      <c r="E1451" t="b">
        <v>0</v>
      </c>
      <c r="F1451" t="s">
        <v>32</v>
      </c>
      <c r="G1451" t="s">
        <v>32</v>
      </c>
      <c r="H1451" t="s">
        <v>37</v>
      </c>
      <c r="I1451" t="b">
        <v>0</v>
      </c>
      <c r="J1451" s="1">
        <v>43930</v>
      </c>
      <c r="K1451" t="b">
        <v>0</v>
      </c>
      <c r="L1451" t="b">
        <v>0</v>
      </c>
      <c r="M1451" s="1">
        <v>44287</v>
      </c>
      <c r="N1451">
        <v>4</v>
      </c>
      <c r="O1451">
        <v>2021</v>
      </c>
      <c r="P1451" t="s">
        <v>32701</v>
      </c>
      <c r="Q1451" t="s">
        <v>32701</v>
      </c>
      <c r="R1451" t="b">
        <v>0</v>
      </c>
      <c r="S1451" t="b">
        <v>0</v>
      </c>
      <c r="T1451" t="b">
        <v>1</v>
      </c>
      <c r="U1451" t="b">
        <v>0</v>
      </c>
      <c r="V1451" t="b">
        <v>0</v>
      </c>
      <c r="W1451" t="s">
        <v>161</v>
      </c>
      <c r="X1451" t="b">
        <v>0</v>
      </c>
      <c r="Y1451" t="s">
        <v>32</v>
      </c>
      <c r="Z1451" t="b">
        <v>0</v>
      </c>
      <c r="AA1451" t="s">
        <v>37</v>
      </c>
      <c r="AB1451" s="1">
        <v>44364</v>
      </c>
      <c r="AC1451" t="b">
        <v>0</v>
      </c>
      <c r="AD1451" t="s">
        <v>32</v>
      </c>
      <c r="AE1451" t="s">
        <v>6702</v>
      </c>
      <c r="AF1451" t="s">
        <v>32</v>
      </c>
      <c r="AG1451" t="s">
        <v>29808</v>
      </c>
      <c r="AH1451" t="b">
        <v>0</v>
      </c>
      <c r="AI1451" t="s">
        <v>37</v>
      </c>
      <c r="AJ1451" t="s">
        <v>32697</v>
      </c>
      <c r="AK1451" t="s">
        <v>32</v>
      </c>
      <c r="AL1451" t="s">
        <v>32</v>
      </c>
      <c r="AM1451" t="s">
        <v>32</v>
      </c>
      <c r="AN1451" t="s">
        <v>32</v>
      </c>
      <c r="AO1451" t="s">
        <v>32829</v>
      </c>
      <c r="AP1451" t="s">
        <v>32669</v>
      </c>
      <c r="AQ1451" t="b">
        <v>0</v>
      </c>
      <c r="AR1451" t="b">
        <v>0</v>
      </c>
      <c r="AS1451" t="s">
        <v>32775</v>
      </c>
      <c r="AT1451" t="b">
        <v>0</v>
      </c>
      <c r="AU1451" s="1">
        <v>44376</v>
      </c>
      <c r="AV1451" t="s">
        <v>32</v>
      </c>
      <c r="AW1451" t="b">
        <v>0</v>
      </c>
      <c r="AX1451" t="b">
        <v>0</v>
      </c>
      <c r="AY1451">
        <v>27000</v>
      </c>
      <c r="AZ1451">
        <v>1350</v>
      </c>
      <c r="BA1451">
        <v>5</v>
      </c>
      <c r="BB1451">
        <v>0</v>
      </c>
      <c r="BC1451">
        <v>43930</v>
      </c>
      <c r="BD1451">
        <v>44181</v>
      </c>
    </row>
    <row r="1452" spans="1:56" x14ac:dyDescent="0.3">
      <c r="A1452" t="s">
        <v>4255</v>
      </c>
      <c r="B1452" t="b">
        <v>0</v>
      </c>
      <c r="C1452" t="b">
        <v>0</v>
      </c>
      <c r="D1452" s="1">
        <v>44925</v>
      </c>
      <c r="E1452" t="b">
        <v>0</v>
      </c>
      <c r="F1452" t="s">
        <v>32</v>
      </c>
      <c r="G1452" t="s">
        <v>32</v>
      </c>
      <c r="H1452" t="s">
        <v>157</v>
      </c>
      <c r="I1452" t="b">
        <v>0</v>
      </c>
      <c r="J1452" s="1">
        <v>43928</v>
      </c>
      <c r="K1452" t="b">
        <v>0</v>
      </c>
      <c r="L1452" t="b">
        <v>0</v>
      </c>
      <c r="M1452" s="1">
        <v>44652</v>
      </c>
      <c r="N1452">
        <v>4</v>
      </c>
      <c r="O1452">
        <v>2022</v>
      </c>
      <c r="P1452" t="s">
        <v>32701</v>
      </c>
      <c r="Q1452" t="s">
        <v>32701</v>
      </c>
      <c r="R1452" t="b">
        <v>0</v>
      </c>
      <c r="S1452" t="b">
        <v>0</v>
      </c>
      <c r="T1452" t="b">
        <v>1</v>
      </c>
      <c r="U1452" t="b">
        <v>0</v>
      </c>
      <c r="V1452" t="b">
        <v>0</v>
      </c>
      <c r="W1452" t="s">
        <v>161</v>
      </c>
      <c r="X1452" t="b">
        <v>0</v>
      </c>
      <c r="Y1452" t="s">
        <v>32</v>
      </c>
      <c r="Z1452" t="b">
        <v>0</v>
      </c>
      <c r="AA1452" t="s">
        <v>157</v>
      </c>
      <c r="AB1452" s="1">
        <v>44354</v>
      </c>
      <c r="AC1452" t="b">
        <v>0</v>
      </c>
      <c r="AD1452" t="s">
        <v>32</v>
      </c>
      <c r="AE1452" t="s">
        <v>6663</v>
      </c>
      <c r="AF1452" t="s">
        <v>32</v>
      </c>
      <c r="AG1452" t="s">
        <v>27623</v>
      </c>
      <c r="AH1452" t="b">
        <v>0</v>
      </c>
      <c r="AI1452" t="s">
        <v>157</v>
      </c>
      <c r="AJ1452" t="s">
        <v>32695</v>
      </c>
      <c r="AK1452" t="s">
        <v>32</v>
      </c>
      <c r="AL1452" t="s">
        <v>32</v>
      </c>
      <c r="AM1452" t="s">
        <v>32</v>
      </c>
      <c r="AN1452" t="s">
        <v>32</v>
      </c>
      <c r="AO1452" t="s">
        <v>32829</v>
      </c>
      <c r="AP1452" t="s">
        <v>32669</v>
      </c>
      <c r="AQ1452" t="b">
        <v>0</v>
      </c>
      <c r="AR1452" t="b">
        <v>0</v>
      </c>
      <c r="AS1452" t="s">
        <v>32775</v>
      </c>
      <c r="AT1452" t="b">
        <v>0</v>
      </c>
      <c r="AU1452" s="1">
        <v>44376</v>
      </c>
      <c r="AV1452" t="s">
        <v>32</v>
      </c>
      <c r="AW1452" t="b">
        <v>0</v>
      </c>
      <c r="AX1452" t="b">
        <v>0</v>
      </c>
      <c r="AY1452">
        <v>70877.77</v>
      </c>
      <c r="AZ1452">
        <v>3543.89</v>
      </c>
      <c r="BA1452">
        <v>5</v>
      </c>
      <c r="BB1452">
        <v>0</v>
      </c>
      <c r="BC1452" t="s">
        <v>32</v>
      </c>
      <c r="BD1452">
        <v>44193</v>
      </c>
    </row>
    <row r="1453" spans="1:56" x14ac:dyDescent="0.3">
      <c r="A1453" t="s">
        <v>4573</v>
      </c>
      <c r="B1453" t="b">
        <v>0</v>
      </c>
      <c r="C1453" t="b">
        <v>0</v>
      </c>
      <c r="D1453" s="1">
        <v>44561</v>
      </c>
      <c r="E1453" t="b">
        <v>0</v>
      </c>
      <c r="F1453" t="s">
        <v>32</v>
      </c>
      <c r="G1453" t="s">
        <v>32</v>
      </c>
      <c r="H1453" t="s">
        <v>37</v>
      </c>
      <c r="I1453" t="b">
        <v>0</v>
      </c>
      <c r="J1453" s="1">
        <v>44249</v>
      </c>
      <c r="K1453" t="b">
        <v>0</v>
      </c>
      <c r="L1453" t="b">
        <v>0</v>
      </c>
      <c r="M1453" s="1">
        <v>44287</v>
      </c>
      <c r="N1453">
        <v>4</v>
      </c>
      <c r="O1453">
        <v>2021</v>
      </c>
      <c r="P1453" t="s">
        <v>32701</v>
      </c>
      <c r="Q1453" t="s">
        <v>32701</v>
      </c>
      <c r="R1453" t="b">
        <v>0</v>
      </c>
      <c r="S1453" t="b">
        <v>0</v>
      </c>
      <c r="T1453" t="b">
        <v>1</v>
      </c>
      <c r="U1453" t="b">
        <v>0</v>
      </c>
      <c r="V1453" t="b">
        <v>0</v>
      </c>
      <c r="W1453" t="s">
        <v>161</v>
      </c>
      <c r="X1453" t="b">
        <v>0</v>
      </c>
      <c r="Y1453" t="s">
        <v>32</v>
      </c>
      <c r="Z1453" t="b">
        <v>0</v>
      </c>
      <c r="AA1453" t="s">
        <v>38</v>
      </c>
      <c r="AB1453" s="1">
        <v>44340</v>
      </c>
      <c r="AC1453" t="b">
        <v>0</v>
      </c>
      <c r="AD1453" t="s">
        <v>32</v>
      </c>
      <c r="AE1453" t="s">
        <v>6673</v>
      </c>
      <c r="AF1453" t="s">
        <v>32</v>
      </c>
      <c r="AG1453" t="s">
        <v>19202</v>
      </c>
      <c r="AH1453" t="b">
        <v>0</v>
      </c>
      <c r="AI1453" t="s">
        <v>38</v>
      </c>
      <c r="AJ1453" t="s">
        <v>32697</v>
      </c>
      <c r="AK1453" t="s">
        <v>32</v>
      </c>
      <c r="AL1453" t="s">
        <v>32</v>
      </c>
      <c r="AM1453" t="s">
        <v>32</v>
      </c>
      <c r="AN1453" t="s">
        <v>32</v>
      </c>
      <c r="AO1453" t="s">
        <v>32829</v>
      </c>
      <c r="AP1453" t="s">
        <v>32669</v>
      </c>
      <c r="AQ1453" t="b">
        <v>0</v>
      </c>
      <c r="AR1453" t="b">
        <v>0</v>
      </c>
      <c r="AS1453" t="s">
        <v>32705</v>
      </c>
      <c r="AT1453" t="b">
        <v>0</v>
      </c>
      <c r="AU1453" s="1">
        <v>44376</v>
      </c>
      <c r="AV1453" t="s">
        <v>32</v>
      </c>
      <c r="AW1453" t="b">
        <v>0</v>
      </c>
      <c r="AX1453" t="b">
        <v>0</v>
      </c>
      <c r="AY1453">
        <v>352285.2</v>
      </c>
      <c r="AZ1453">
        <v>35228.519999999997</v>
      </c>
      <c r="BA1453">
        <v>10</v>
      </c>
      <c r="BB1453">
        <v>0</v>
      </c>
      <c r="BC1453" t="s">
        <v>32</v>
      </c>
      <c r="BD1453" t="s">
        <v>32</v>
      </c>
    </row>
    <row r="1454" spans="1:56" x14ac:dyDescent="0.3">
      <c r="A1454" t="s">
        <v>1894</v>
      </c>
      <c r="B1454" t="b">
        <v>0</v>
      </c>
      <c r="C1454" t="b">
        <v>0</v>
      </c>
      <c r="D1454" s="1">
        <v>44561</v>
      </c>
      <c r="E1454" t="b">
        <v>0</v>
      </c>
      <c r="F1454" t="s">
        <v>32</v>
      </c>
      <c r="G1454" t="s">
        <v>34874</v>
      </c>
      <c r="H1454" t="s">
        <v>157</v>
      </c>
      <c r="I1454" t="b">
        <v>0</v>
      </c>
      <c r="J1454" s="1">
        <v>43783</v>
      </c>
      <c r="K1454" t="b">
        <v>0</v>
      </c>
      <c r="L1454" t="b">
        <v>0</v>
      </c>
      <c r="M1454" s="1">
        <v>44287</v>
      </c>
      <c r="N1454">
        <v>4</v>
      </c>
      <c r="O1454">
        <v>2021</v>
      </c>
      <c r="P1454" t="s">
        <v>32701</v>
      </c>
      <c r="Q1454" t="s">
        <v>32701</v>
      </c>
      <c r="R1454" t="b">
        <v>0</v>
      </c>
      <c r="S1454" t="b">
        <v>0</v>
      </c>
      <c r="T1454" t="b">
        <v>1</v>
      </c>
      <c r="U1454" t="b">
        <v>0</v>
      </c>
      <c r="V1454" t="b">
        <v>0</v>
      </c>
      <c r="W1454" t="s">
        <v>161</v>
      </c>
      <c r="X1454" t="b">
        <v>0</v>
      </c>
      <c r="Y1454" t="s">
        <v>32</v>
      </c>
      <c r="Z1454" t="b">
        <v>0</v>
      </c>
      <c r="AA1454" t="s">
        <v>157</v>
      </c>
      <c r="AB1454" s="1">
        <v>44354</v>
      </c>
      <c r="AC1454" t="b">
        <v>0</v>
      </c>
      <c r="AD1454" t="s">
        <v>32</v>
      </c>
      <c r="AE1454" t="s">
        <v>6702</v>
      </c>
      <c r="AF1454" t="s">
        <v>32</v>
      </c>
      <c r="AG1454" t="s">
        <v>27548</v>
      </c>
      <c r="AH1454" t="b">
        <v>0</v>
      </c>
      <c r="AI1454" t="s">
        <v>157</v>
      </c>
      <c r="AJ1454" t="s">
        <v>32695</v>
      </c>
      <c r="AK1454" t="s">
        <v>32</v>
      </c>
      <c r="AL1454" t="s">
        <v>32</v>
      </c>
      <c r="AM1454" t="s">
        <v>32</v>
      </c>
      <c r="AN1454" t="s">
        <v>32</v>
      </c>
      <c r="AO1454" t="s">
        <v>32829</v>
      </c>
      <c r="AP1454" t="s">
        <v>32669</v>
      </c>
      <c r="AQ1454" t="b">
        <v>0</v>
      </c>
      <c r="AR1454" t="b">
        <v>0</v>
      </c>
      <c r="AS1454" t="s">
        <v>32790</v>
      </c>
      <c r="AT1454" t="b">
        <v>0</v>
      </c>
      <c r="AU1454" s="1">
        <v>44376</v>
      </c>
      <c r="AV1454" t="s">
        <v>32</v>
      </c>
      <c r="AW1454" t="b">
        <v>0</v>
      </c>
      <c r="AX1454" t="b">
        <v>0</v>
      </c>
      <c r="AY1454">
        <v>98966.88</v>
      </c>
      <c r="AZ1454">
        <v>29690.06</v>
      </c>
      <c r="BA1454">
        <v>30</v>
      </c>
      <c r="BB1454">
        <v>0</v>
      </c>
      <c r="BC1454" t="s">
        <v>32</v>
      </c>
      <c r="BD1454">
        <v>44103</v>
      </c>
    </row>
    <row r="1455" spans="1:56" x14ac:dyDescent="0.3">
      <c r="A1455" t="s">
        <v>1452</v>
      </c>
      <c r="B1455" t="b">
        <v>0</v>
      </c>
      <c r="C1455" t="b">
        <v>0</v>
      </c>
      <c r="D1455" s="1">
        <v>44926</v>
      </c>
      <c r="E1455" t="b">
        <v>0</v>
      </c>
      <c r="F1455" t="s">
        <v>32</v>
      </c>
      <c r="G1455" t="s">
        <v>32</v>
      </c>
      <c r="H1455" t="s">
        <v>61</v>
      </c>
      <c r="I1455" t="b">
        <v>0</v>
      </c>
      <c r="J1455" s="1">
        <v>43811</v>
      </c>
      <c r="K1455" t="b">
        <v>0</v>
      </c>
      <c r="L1455" t="b">
        <v>0</v>
      </c>
      <c r="M1455" s="1">
        <v>44652</v>
      </c>
      <c r="N1455">
        <v>4</v>
      </c>
      <c r="O1455">
        <v>2022</v>
      </c>
      <c r="P1455" t="s">
        <v>32701</v>
      </c>
      <c r="Q1455" t="s">
        <v>32701</v>
      </c>
      <c r="R1455" t="b">
        <v>0</v>
      </c>
      <c r="S1455" t="b">
        <v>0</v>
      </c>
      <c r="T1455" t="b">
        <v>1</v>
      </c>
      <c r="U1455" t="b">
        <v>0</v>
      </c>
      <c r="V1455" t="b">
        <v>0</v>
      </c>
      <c r="W1455" t="s">
        <v>161</v>
      </c>
      <c r="X1455" t="b">
        <v>0</v>
      </c>
      <c r="Y1455" t="s">
        <v>32</v>
      </c>
      <c r="Z1455" t="b">
        <v>0</v>
      </c>
      <c r="AA1455" t="s">
        <v>61</v>
      </c>
      <c r="AB1455" s="1">
        <v>44361</v>
      </c>
      <c r="AC1455" t="b">
        <v>0</v>
      </c>
      <c r="AD1455" t="s">
        <v>32</v>
      </c>
      <c r="AE1455" t="s">
        <v>6673</v>
      </c>
      <c r="AF1455" t="s">
        <v>32</v>
      </c>
      <c r="AG1455" t="s">
        <v>23449</v>
      </c>
      <c r="AH1455" t="b">
        <v>0</v>
      </c>
      <c r="AI1455" t="s">
        <v>61</v>
      </c>
      <c r="AJ1455" t="s">
        <v>32697</v>
      </c>
      <c r="AK1455" t="s">
        <v>32</v>
      </c>
      <c r="AL1455" t="s">
        <v>32</v>
      </c>
      <c r="AM1455" t="s">
        <v>32</v>
      </c>
      <c r="AN1455" t="s">
        <v>32</v>
      </c>
      <c r="AO1455" t="s">
        <v>32829</v>
      </c>
      <c r="AP1455" t="s">
        <v>32669</v>
      </c>
      <c r="AQ1455" t="b">
        <v>0</v>
      </c>
      <c r="AR1455" t="b">
        <v>0</v>
      </c>
      <c r="AS1455" t="s">
        <v>32790</v>
      </c>
      <c r="AT1455" t="b">
        <v>0</v>
      </c>
      <c r="AU1455" s="1">
        <v>44376</v>
      </c>
      <c r="AV1455" t="s">
        <v>32</v>
      </c>
      <c r="AW1455" t="b">
        <v>0</v>
      </c>
      <c r="AX1455" t="b">
        <v>0</v>
      </c>
      <c r="AY1455">
        <v>50008.7</v>
      </c>
      <c r="AZ1455">
        <v>15002.61</v>
      </c>
      <c r="BA1455">
        <v>30</v>
      </c>
      <c r="BB1455">
        <v>0</v>
      </c>
      <c r="BC1455" t="s">
        <v>32</v>
      </c>
      <c r="BD1455">
        <v>43837</v>
      </c>
    </row>
    <row r="1456" spans="1:56" x14ac:dyDescent="0.3">
      <c r="A1456" t="s">
        <v>763</v>
      </c>
      <c r="B1456" t="b">
        <v>0</v>
      </c>
      <c r="C1456" t="b">
        <v>0</v>
      </c>
      <c r="D1456" s="1">
        <v>44561</v>
      </c>
      <c r="E1456" t="b">
        <v>0</v>
      </c>
      <c r="F1456" t="s">
        <v>32</v>
      </c>
      <c r="G1456" t="s">
        <v>32</v>
      </c>
      <c r="H1456" t="s">
        <v>157</v>
      </c>
      <c r="I1456" t="b">
        <v>0</v>
      </c>
      <c r="J1456" s="1">
        <v>43895</v>
      </c>
      <c r="K1456" t="b">
        <v>0</v>
      </c>
      <c r="L1456" t="b">
        <v>0</v>
      </c>
      <c r="M1456" s="1">
        <v>44287</v>
      </c>
      <c r="N1456">
        <v>4</v>
      </c>
      <c r="O1456">
        <v>2021</v>
      </c>
      <c r="P1456" t="s">
        <v>32701</v>
      </c>
      <c r="Q1456" t="s">
        <v>32701</v>
      </c>
      <c r="R1456" t="b">
        <v>0</v>
      </c>
      <c r="S1456" t="b">
        <v>0</v>
      </c>
      <c r="T1456" t="b">
        <v>1</v>
      </c>
      <c r="U1456" t="b">
        <v>0</v>
      </c>
      <c r="V1456" t="b">
        <v>0</v>
      </c>
      <c r="W1456" t="s">
        <v>161</v>
      </c>
      <c r="X1456" t="b">
        <v>0</v>
      </c>
      <c r="Y1456" t="s">
        <v>32</v>
      </c>
      <c r="Z1456" t="b">
        <v>0</v>
      </c>
      <c r="AA1456" t="s">
        <v>157</v>
      </c>
      <c r="AB1456" s="1">
        <v>44354</v>
      </c>
      <c r="AC1456" t="b">
        <v>0</v>
      </c>
      <c r="AD1456" t="s">
        <v>32</v>
      </c>
      <c r="AE1456" t="s">
        <v>6663</v>
      </c>
      <c r="AF1456" t="s">
        <v>32</v>
      </c>
      <c r="AG1456" t="s">
        <v>27490</v>
      </c>
      <c r="AH1456" t="b">
        <v>0</v>
      </c>
      <c r="AI1456" t="s">
        <v>157</v>
      </c>
      <c r="AJ1456" t="s">
        <v>32695</v>
      </c>
      <c r="AK1456" t="s">
        <v>32</v>
      </c>
      <c r="AL1456" t="s">
        <v>32</v>
      </c>
      <c r="AM1456" t="s">
        <v>32</v>
      </c>
      <c r="AN1456" t="s">
        <v>32</v>
      </c>
      <c r="AO1456" t="s">
        <v>32829</v>
      </c>
      <c r="AP1456" t="s">
        <v>32669</v>
      </c>
      <c r="AQ1456" t="b">
        <v>0</v>
      </c>
      <c r="AR1456" t="b">
        <v>0</v>
      </c>
      <c r="AS1456" t="s">
        <v>32790</v>
      </c>
      <c r="AT1456" t="b">
        <v>0</v>
      </c>
      <c r="AU1456" s="1">
        <v>44376</v>
      </c>
      <c r="AV1456" t="s">
        <v>32</v>
      </c>
      <c r="AW1456" t="b">
        <v>0</v>
      </c>
      <c r="AX1456" t="b">
        <v>0</v>
      </c>
      <c r="AY1456">
        <v>91913</v>
      </c>
      <c r="AZ1456">
        <v>27573.9</v>
      </c>
      <c r="BA1456">
        <v>30</v>
      </c>
      <c r="BB1456">
        <v>0</v>
      </c>
      <c r="BC1456" t="s">
        <v>32</v>
      </c>
      <c r="BD1456" t="s">
        <v>32</v>
      </c>
    </row>
    <row r="1457" spans="1:56" x14ac:dyDescent="0.3">
      <c r="A1457" t="s">
        <v>4952</v>
      </c>
      <c r="B1457" t="b">
        <v>0</v>
      </c>
      <c r="C1457" t="b">
        <v>0</v>
      </c>
      <c r="D1457" s="1">
        <v>44561</v>
      </c>
      <c r="E1457" t="b">
        <v>0</v>
      </c>
      <c r="F1457" t="s">
        <v>32</v>
      </c>
      <c r="G1457" t="s">
        <v>32</v>
      </c>
      <c r="H1457" t="s">
        <v>80</v>
      </c>
      <c r="I1457" t="b">
        <v>0</v>
      </c>
      <c r="J1457" s="1">
        <v>43158</v>
      </c>
      <c r="K1457" t="b">
        <v>0</v>
      </c>
      <c r="L1457" t="b">
        <v>0</v>
      </c>
      <c r="M1457" s="1">
        <v>44287</v>
      </c>
      <c r="N1457">
        <v>4</v>
      </c>
      <c r="O1457">
        <v>2021</v>
      </c>
      <c r="P1457" t="s">
        <v>32701</v>
      </c>
      <c r="Q1457" t="s">
        <v>32701</v>
      </c>
      <c r="R1457" t="b">
        <v>0</v>
      </c>
      <c r="S1457" t="b">
        <v>0</v>
      </c>
      <c r="T1457" t="b">
        <v>1</v>
      </c>
      <c r="U1457" t="b">
        <v>0</v>
      </c>
      <c r="V1457" t="b">
        <v>0</v>
      </c>
      <c r="W1457" t="s">
        <v>161</v>
      </c>
      <c r="X1457" t="b">
        <v>0</v>
      </c>
      <c r="Y1457" t="s">
        <v>32</v>
      </c>
      <c r="Z1457" t="b">
        <v>0</v>
      </c>
      <c r="AA1457" t="s">
        <v>80</v>
      </c>
      <c r="AB1457" s="1">
        <v>44364</v>
      </c>
      <c r="AC1457" t="b">
        <v>0</v>
      </c>
      <c r="AD1457" t="s">
        <v>34875</v>
      </c>
      <c r="AE1457" t="s">
        <v>6673</v>
      </c>
      <c r="AF1457" t="s">
        <v>32</v>
      </c>
      <c r="AG1457" t="s">
        <v>30431</v>
      </c>
      <c r="AH1457" t="b">
        <v>0</v>
      </c>
      <c r="AI1457" t="s">
        <v>34626</v>
      </c>
      <c r="AJ1457" t="s">
        <v>32695</v>
      </c>
      <c r="AK1457" t="s">
        <v>527</v>
      </c>
      <c r="AL1457" t="s">
        <v>32</v>
      </c>
      <c r="AM1457" t="s">
        <v>32</v>
      </c>
      <c r="AN1457" t="s">
        <v>32</v>
      </c>
      <c r="AO1457" t="s">
        <v>32829</v>
      </c>
      <c r="AP1457" t="s">
        <v>32669</v>
      </c>
      <c r="AQ1457" t="b">
        <v>0</v>
      </c>
      <c r="AR1457" t="b">
        <v>0</v>
      </c>
      <c r="AS1457" t="s">
        <v>32790</v>
      </c>
      <c r="AT1457" t="b">
        <v>0</v>
      </c>
      <c r="AU1457" s="1">
        <v>44376</v>
      </c>
      <c r="AV1457" t="s">
        <v>32</v>
      </c>
      <c r="AW1457" t="b">
        <v>0</v>
      </c>
      <c r="AX1457" t="b">
        <v>0</v>
      </c>
      <c r="AY1457">
        <v>58893.3</v>
      </c>
      <c r="AZ1457">
        <v>17667.990000000002</v>
      </c>
      <c r="BA1457">
        <v>30</v>
      </c>
      <c r="BB1457">
        <v>0</v>
      </c>
      <c r="BC1457" t="s">
        <v>32</v>
      </c>
      <c r="BD1457">
        <v>44158</v>
      </c>
    </row>
    <row r="1458" spans="1:56" x14ac:dyDescent="0.3">
      <c r="A1458" t="s">
        <v>1010</v>
      </c>
      <c r="B1458" t="b">
        <v>0</v>
      </c>
      <c r="C1458" t="b">
        <v>0</v>
      </c>
      <c r="D1458" s="1">
        <v>44470</v>
      </c>
      <c r="E1458" t="b">
        <v>0</v>
      </c>
      <c r="F1458" t="s">
        <v>32</v>
      </c>
      <c r="G1458" t="s">
        <v>32</v>
      </c>
      <c r="H1458" t="s">
        <v>37</v>
      </c>
      <c r="I1458" t="b">
        <v>0</v>
      </c>
      <c r="J1458" s="1">
        <v>44253</v>
      </c>
      <c r="K1458" t="b">
        <v>0</v>
      </c>
      <c r="L1458" t="b">
        <v>0</v>
      </c>
      <c r="M1458" s="1">
        <v>44287</v>
      </c>
      <c r="N1458">
        <v>4</v>
      </c>
      <c r="O1458">
        <v>2021</v>
      </c>
      <c r="P1458" t="s">
        <v>32701</v>
      </c>
      <c r="Q1458" t="s">
        <v>32701</v>
      </c>
      <c r="R1458" t="b">
        <v>0</v>
      </c>
      <c r="S1458" t="b">
        <v>0</v>
      </c>
      <c r="T1458" t="b">
        <v>1</v>
      </c>
      <c r="U1458" t="b">
        <v>0</v>
      </c>
      <c r="V1458" t="b">
        <v>0</v>
      </c>
      <c r="W1458" t="s">
        <v>161</v>
      </c>
      <c r="X1458" t="b">
        <v>0</v>
      </c>
      <c r="Y1458" t="s">
        <v>32</v>
      </c>
      <c r="Z1458" t="b">
        <v>0</v>
      </c>
      <c r="AA1458" t="s">
        <v>37</v>
      </c>
      <c r="AB1458" s="1">
        <v>44364</v>
      </c>
      <c r="AC1458" t="b">
        <v>0</v>
      </c>
      <c r="AD1458" t="s">
        <v>32</v>
      </c>
      <c r="AE1458" t="s">
        <v>6673</v>
      </c>
      <c r="AF1458" t="s">
        <v>32</v>
      </c>
      <c r="AG1458" t="s">
        <v>23186</v>
      </c>
      <c r="AH1458" t="b">
        <v>0</v>
      </c>
      <c r="AI1458" t="s">
        <v>37</v>
      </c>
      <c r="AJ1458" t="s">
        <v>32695</v>
      </c>
      <c r="AK1458" t="s">
        <v>32</v>
      </c>
      <c r="AL1458" t="s">
        <v>53</v>
      </c>
      <c r="AM1458" t="s">
        <v>32</v>
      </c>
      <c r="AN1458" t="s">
        <v>32</v>
      </c>
      <c r="AO1458" t="s">
        <v>32829</v>
      </c>
      <c r="AP1458" t="s">
        <v>32669</v>
      </c>
      <c r="AQ1458" t="b">
        <v>0</v>
      </c>
      <c r="AR1458" t="b">
        <v>0</v>
      </c>
      <c r="AS1458" t="s">
        <v>32705</v>
      </c>
      <c r="AT1458" t="b">
        <v>0</v>
      </c>
      <c r="AU1458" s="1">
        <v>44376</v>
      </c>
      <c r="AV1458" t="s">
        <v>32</v>
      </c>
      <c r="AW1458" t="b">
        <v>0</v>
      </c>
      <c r="AX1458" t="b">
        <v>0</v>
      </c>
      <c r="AY1458">
        <v>78000</v>
      </c>
      <c r="AZ1458">
        <v>7800</v>
      </c>
      <c r="BA1458">
        <v>10</v>
      </c>
      <c r="BB1458">
        <v>0</v>
      </c>
      <c r="BC1458">
        <v>44376</v>
      </c>
      <c r="BD1458" t="s">
        <v>32</v>
      </c>
    </row>
    <row r="1459" spans="1:56" x14ac:dyDescent="0.3">
      <c r="A1459" t="s">
        <v>5039</v>
      </c>
      <c r="B1459" t="b">
        <v>0</v>
      </c>
      <c r="C1459" t="b">
        <v>0</v>
      </c>
      <c r="D1459" s="1">
        <v>44926</v>
      </c>
      <c r="E1459" t="b">
        <v>0</v>
      </c>
      <c r="F1459" t="s">
        <v>32</v>
      </c>
      <c r="G1459" t="s">
        <v>32</v>
      </c>
      <c r="H1459" t="s">
        <v>3776</v>
      </c>
      <c r="I1459" t="b">
        <v>0</v>
      </c>
      <c r="J1459" s="1">
        <v>44272</v>
      </c>
      <c r="K1459" t="b">
        <v>0</v>
      </c>
      <c r="L1459" t="b">
        <v>0</v>
      </c>
      <c r="M1459" s="1">
        <v>44652</v>
      </c>
      <c r="N1459">
        <v>4</v>
      </c>
      <c r="O1459">
        <v>2022</v>
      </c>
      <c r="P1459" t="s">
        <v>32701</v>
      </c>
      <c r="Q1459" t="s">
        <v>32701</v>
      </c>
      <c r="R1459" t="b">
        <v>0</v>
      </c>
      <c r="S1459" t="b">
        <v>0</v>
      </c>
      <c r="T1459" t="b">
        <v>1</v>
      </c>
      <c r="U1459" t="b">
        <v>0</v>
      </c>
      <c r="V1459" t="b">
        <v>0</v>
      </c>
      <c r="W1459" t="s">
        <v>467</v>
      </c>
      <c r="X1459" t="b">
        <v>0</v>
      </c>
      <c r="Y1459" t="s">
        <v>32</v>
      </c>
      <c r="Z1459" t="b">
        <v>0</v>
      </c>
      <c r="AA1459" t="s">
        <v>3776</v>
      </c>
      <c r="AB1459" s="1">
        <v>44347</v>
      </c>
      <c r="AC1459" t="b">
        <v>0</v>
      </c>
      <c r="AD1459" t="s">
        <v>32</v>
      </c>
      <c r="AE1459" t="s">
        <v>6673</v>
      </c>
      <c r="AF1459" t="s">
        <v>32</v>
      </c>
      <c r="AG1459" t="s">
        <v>30273</v>
      </c>
      <c r="AH1459" t="b">
        <v>0</v>
      </c>
      <c r="AI1459" t="s">
        <v>3776</v>
      </c>
      <c r="AJ1459" t="s">
        <v>32697</v>
      </c>
      <c r="AK1459" t="s">
        <v>32</v>
      </c>
      <c r="AL1459" t="s">
        <v>53</v>
      </c>
      <c r="AM1459" t="s">
        <v>32</v>
      </c>
      <c r="AN1459" t="s">
        <v>32</v>
      </c>
      <c r="AO1459" t="s">
        <v>32829</v>
      </c>
      <c r="AP1459" t="s">
        <v>32669</v>
      </c>
      <c r="AQ1459" t="b">
        <v>0</v>
      </c>
      <c r="AR1459" t="b">
        <v>0</v>
      </c>
      <c r="AS1459" t="s">
        <v>32705</v>
      </c>
      <c r="AT1459" t="b">
        <v>0</v>
      </c>
      <c r="AU1459" s="1">
        <v>44376</v>
      </c>
      <c r="AV1459" t="s">
        <v>32</v>
      </c>
      <c r="AW1459" t="b">
        <v>0</v>
      </c>
      <c r="AX1459" t="b">
        <v>0</v>
      </c>
      <c r="AY1459">
        <v>53658.34</v>
      </c>
      <c r="AZ1459">
        <v>5365.83</v>
      </c>
      <c r="BA1459">
        <v>10</v>
      </c>
      <c r="BB1459">
        <v>0</v>
      </c>
      <c r="BC1459" t="s">
        <v>32</v>
      </c>
      <c r="BD1459" t="s">
        <v>32</v>
      </c>
    </row>
    <row r="1460" spans="1:56" x14ac:dyDescent="0.3">
      <c r="A1460" t="s">
        <v>6019</v>
      </c>
      <c r="B1460" t="b">
        <v>0</v>
      </c>
      <c r="C1460" t="b">
        <v>0</v>
      </c>
      <c r="D1460" s="1">
        <v>44531</v>
      </c>
      <c r="E1460" t="b">
        <v>0</v>
      </c>
      <c r="F1460" t="s">
        <v>32717</v>
      </c>
      <c r="G1460" t="s">
        <v>34876</v>
      </c>
      <c r="H1460" t="s">
        <v>37</v>
      </c>
      <c r="I1460" t="b">
        <v>0</v>
      </c>
      <c r="J1460" s="1">
        <v>44050</v>
      </c>
      <c r="K1460" t="b">
        <v>0</v>
      </c>
      <c r="L1460" t="b">
        <v>0</v>
      </c>
      <c r="M1460" s="1">
        <v>44287</v>
      </c>
      <c r="N1460">
        <v>4</v>
      </c>
      <c r="O1460">
        <v>2021</v>
      </c>
      <c r="P1460" t="s">
        <v>32701</v>
      </c>
      <c r="Q1460" t="s">
        <v>32701</v>
      </c>
      <c r="R1460" t="b">
        <v>0</v>
      </c>
      <c r="S1460" t="b">
        <v>0</v>
      </c>
      <c r="T1460" t="b">
        <v>1</v>
      </c>
      <c r="U1460" t="b">
        <v>0</v>
      </c>
      <c r="V1460" t="b">
        <v>0</v>
      </c>
      <c r="W1460" t="s">
        <v>467</v>
      </c>
      <c r="X1460" t="b">
        <v>0</v>
      </c>
      <c r="Y1460" t="s">
        <v>32</v>
      </c>
      <c r="Z1460" t="b">
        <v>0</v>
      </c>
      <c r="AA1460" t="s">
        <v>37</v>
      </c>
      <c r="AB1460" s="1">
        <v>44358</v>
      </c>
      <c r="AC1460" t="b">
        <v>0</v>
      </c>
      <c r="AD1460" t="s">
        <v>32</v>
      </c>
      <c r="AE1460" t="s">
        <v>6702</v>
      </c>
      <c r="AF1460" t="s">
        <v>32</v>
      </c>
      <c r="AG1460" t="s">
        <v>19133</v>
      </c>
      <c r="AH1460" t="b">
        <v>0</v>
      </c>
      <c r="AI1460" t="s">
        <v>37</v>
      </c>
      <c r="AJ1460" t="s">
        <v>32695</v>
      </c>
      <c r="AK1460" t="s">
        <v>32</v>
      </c>
      <c r="AL1460" t="s">
        <v>53</v>
      </c>
      <c r="AM1460" t="s">
        <v>34877</v>
      </c>
      <c r="AN1460" t="s">
        <v>32</v>
      </c>
      <c r="AO1460" t="s">
        <v>32829</v>
      </c>
      <c r="AP1460" t="s">
        <v>32669</v>
      </c>
      <c r="AQ1460" t="b">
        <v>0</v>
      </c>
      <c r="AR1460" t="b">
        <v>0</v>
      </c>
      <c r="AS1460" t="s">
        <v>32705</v>
      </c>
      <c r="AT1460" t="b">
        <v>0</v>
      </c>
      <c r="AU1460" s="1">
        <v>44376</v>
      </c>
      <c r="AV1460" t="s">
        <v>32</v>
      </c>
      <c r="AW1460" t="b">
        <v>0</v>
      </c>
      <c r="AX1460" t="b">
        <v>0</v>
      </c>
      <c r="AY1460">
        <v>6500</v>
      </c>
      <c r="AZ1460">
        <v>650</v>
      </c>
      <c r="BA1460">
        <v>10</v>
      </c>
      <c r="BB1460">
        <v>0</v>
      </c>
      <c r="BC1460">
        <v>44358</v>
      </c>
      <c r="BD1460">
        <v>44358</v>
      </c>
    </row>
    <row r="1461" spans="1:56" x14ac:dyDescent="0.3">
      <c r="A1461" t="s">
        <v>3547</v>
      </c>
      <c r="B1461" t="b">
        <v>0</v>
      </c>
      <c r="C1461" t="b">
        <v>0</v>
      </c>
      <c r="D1461" s="1">
        <v>44561</v>
      </c>
      <c r="E1461" t="b">
        <v>0</v>
      </c>
      <c r="F1461" t="s">
        <v>32</v>
      </c>
      <c r="G1461" t="s">
        <v>34878</v>
      </c>
      <c r="H1461" t="s">
        <v>80</v>
      </c>
      <c r="I1461" t="b">
        <v>0</v>
      </c>
      <c r="J1461" s="1">
        <v>43927</v>
      </c>
      <c r="K1461" t="b">
        <v>0</v>
      </c>
      <c r="L1461" t="b">
        <v>0</v>
      </c>
      <c r="M1461" s="1">
        <v>44287</v>
      </c>
      <c r="N1461">
        <v>4</v>
      </c>
      <c r="O1461">
        <v>2021</v>
      </c>
      <c r="P1461" t="s">
        <v>32701</v>
      </c>
      <c r="Q1461" t="s">
        <v>32701</v>
      </c>
      <c r="R1461" t="b">
        <v>0</v>
      </c>
      <c r="S1461" t="b">
        <v>0</v>
      </c>
      <c r="T1461" t="b">
        <v>1</v>
      </c>
      <c r="U1461" t="b">
        <v>0</v>
      </c>
      <c r="V1461" t="b">
        <v>0</v>
      </c>
      <c r="W1461" t="s">
        <v>467</v>
      </c>
      <c r="X1461" t="b">
        <v>0</v>
      </c>
      <c r="Y1461" t="s">
        <v>32</v>
      </c>
      <c r="Z1461" t="b">
        <v>0</v>
      </c>
      <c r="AA1461" t="s">
        <v>38</v>
      </c>
      <c r="AB1461" s="1">
        <v>44375</v>
      </c>
      <c r="AC1461" t="b">
        <v>0</v>
      </c>
      <c r="AD1461" t="s">
        <v>32</v>
      </c>
      <c r="AE1461" t="s">
        <v>6702</v>
      </c>
      <c r="AF1461" t="s">
        <v>32</v>
      </c>
      <c r="AG1461" t="s">
        <v>20661</v>
      </c>
      <c r="AH1461" t="b">
        <v>0</v>
      </c>
      <c r="AI1461" t="s">
        <v>38</v>
      </c>
      <c r="AJ1461" t="s">
        <v>32695</v>
      </c>
      <c r="AK1461" t="s">
        <v>42</v>
      </c>
      <c r="AL1461" t="s">
        <v>42</v>
      </c>
      <c r="AM1461" t="s">
        <v>32</v>
      </c>
      <c r="AN1461" t="s">
        <v>32</v>
      </c>
      <c r="AO1461" t="s">
        <v>32829</v>
      </c>
      <c r="AP1461" t="s">
        <v>32669</v>
      </c>
      <c r="AQ1461" t="b">
        <v>0</v>
      </c>
      <c r="AR1461" t="b">
        <v>0</v>
      </c>
      <c r="AS1461" t="s">
        <v>32790</v>
      </c>
      <c r="AT1461" t="b">
        <v>0</v>
      </c>
      <c r="AU1461" s="1">
        <v>44376</v>
      </c>
      <c r="AV1461" t="s">
        <v>32</v>
      </c>
      <c r="AW1461" t="b">
        <v>0</v>
      </c>
      <c r="AX1461" t="b">
        <v>0</v>
      </c>
      <c r="AY1461">
        <v>585000</v>
      </c>
      <c r="AZ1461">
        <v>175500</v>
      </c>
      <c r="BA1461">
        <v>30</v>
      </c>
      <c r="BB1461">
        <v>0</v>
      </c>
      <c r="BC1461" t="s">
        <v>32</v>
      </c>
      <c r="BD1461" t="s">
        <v>32</v>
      </c>
    </row>
    <row r="1462" spans="1:56" x14ac:dyDescent="0.3">
      <c r="A1462" t="s">
        <v>4573</v>
      </c>
      <c r="B1462" t="b">
        <v>0</v>
      </c>
      <c r="C1462" t="b">
        <v>0</v>
      </c>
      <c r="D1462" s="1">
        <v>44561</v>
      </c>
      <c r="E1462" t="b">
        <v>0</v>
      </c>
      <c r="F1462" t="s">
        <v>32</v>
      </c>
      <c r="G1462" t="s">
        <v>32</v>
      </c>
      <c r="H1462" t="s">
        <v>3635</v>
      </c>
      <c r="I1462" t="b">
        <v>0</v>
      </c>
      <c r="J1462" s="1">
        <v>44319</v>
      </c>
      <c r="K1462" t="b">
        <v>0</v>
      </c>
      <c r="L1462" t="b">
        <v>0</v>
      </c>
      <c r="M1462" s="1">
        <v>44287</v>
      </c>
      <c r="N1462">
        <v>4</v>
      </c>
      <c r="O1462">
        <v>2021</v>
      </c>
      <c r="P1462" t="s">
        <v>32701</v>
      </c>
      <c r="Q1462" t="s">
        <v>32701</v>
      </c>
      <c r="R1462" t="b">
        <v>0</v>
      </c>
      <c r="S1462" t="b">
        <v>0</v>
      </c>
      <c r="T1462" t="b">
        <v>1</v>
      </c>
      <c r="U1462" t="b">
        <v>0</v>
      </c>
      <c r="V1462" t="b">
        <v>0</v>
      </c>
      <c r="W1462" t="s">
        <v>467</v>
      </c>
      <c r="X1462" t="b">
        <v>0</v>
      </c>
      <c r="Y1462" t="s">
        <v>32</v>
      </c>
      <c r="Z1462" t="b">
        <v>0</v>
      </c>
      <c r="AA1462" t="s">
        <v>38</v>
      </c>
      <c r="AB1462" s="1">
        <v>44354</v>
      </c>
      <c r="AC1462" t="b">
        <v>0</v>
      </c>
      <c r="AD1462" t="s">
        <v>32</v>
      </c>
      <c r="AE1462" t="s">
        <v>6673</v>
      </c>
      <c r="AF1462" t="s">
        <v>32</v>
      </c>
      <c r="AG1462" t="s">
        <v>30258</v>
      </c>
      <c r="AH1462" t="b">
        <v>0</v>
      </c>
      <c r="AI1462" t="s">
        <v>38</v>
      </c>
      <c r="AJ1462" t="s">
        <v>32695</v>
      </c>
      <c r="AK1462" t="s">
        <v>32</v>
      </c>
      <c r="AL1462" t="s">
        <v>42</v>
      </c>
      <c r="AM1462" t="s">
        <v>34769</v>
      </c>
      <c r="AN1462" t="s">
        <v>32</v>
      </c>
      <c r="AO1462" t="s">
        <v>32829</v>
      </c>
      <c r="AP1462" t="s">
        <v>32669</v>
      </c>
      <c r="AQ1462" t="b">
        <v>0</v>
      </c>
      <c r="AR1462" t="b">
        <v>0</v>
      </c>
      <c r="AS1462" t="s">
        <v>32790</v>
      </c>
      <c r="AT1462" t="b">
        <v>0</v>
      </c>
      <c r="AU1462" s="1">
        <v>44376</v>
      </c>
      <c r="AV1462" t="s">
        <v>32</v>
      </c>
      <c r="AW1462" t="b">
        <v>0</v>
      </c>
      <c r="AX1462" t="b">
        <v>0</v>
      </c>
      <c r="AY1462">
        <v>82472.399999999994</v>
      </c>
      <c r="AZ1462">
        <v>24741.72</v>
      </c>
      <c r="BA1462">
        <v>30</v>
      </c>
      <c r="BB1462">
        <v>0</v>
      </c>
      <c r="BC1462" t="s">
        <v>32</v>
      </c>
      <c r="BD1462">
        <v>44354</v>
      </c>
    </row>
    <row r="1463" spans="1:56" x14ac:dyDescent="0.3">
      <c r="A1463" t="s">
        <v>4885</v>
      </c>
      <c r="B1463" t="b">
        <v>0</v>
      </c>
      <c r="C1463" t="b">
        <v>0</v>
      </c>
      <c r="D1463" s="1">
        <v>44926</v>
      </c>
      <c r="E1463" t="b">
        <v>0</v>
      </c>
      <c r="F1463" t="s">
        <v>32</v>
      </c>
      <c r="G1463" t="s">
        <v>32</v>
      </c>
      <c r="H1463" t="s">
        <v>1083</v>
      </c>
      <c r="I1463" t="b">
        <v>0</v>
      </c>
      <c r="J1463" s="1">
        <v>43839</v>
      </c>
      <c r="K1463" t="b">
        <v>0</v>
      </c>
      <c r="L1463" t="b">
        <v>0</v>
      </c>
      <c r="M1463" s="1">
        <v>44652</v>
      </c>
      <c r="N1463">
        <v>4</v>
      </c>
      <c r="O1463">
        <v>2022</v>
      </c>
      <c r="P1463" t="s">
        <v>32701</v>
      </c>
      <c r="Q1463" t="s">
        <v>32701</v>
      </c>
      <c r="R1463" t="b">
        <v>0</v>
      </c>
      <c r="S1463" t="b">
        <v>0</v>
      </c>
      <c r="T1463" t="b">
        <v>1</v>
      </c>
      <c r="U1463" t="b">
        <v>0</v>
      </c>
      <c r="V1463" t="b">
        <v>0</v>
      </c>
      <c r="W1463" t="s">
        <v>467</v>
      </c>
      <c r="X1463" t="b">
        <v>0</v>
      </c>
      <c r="Y1463" t="s">
        <v>32</v>
      </c>
      <c r="Z1463" t="b">
        <v>0</v>
      </c>
      <c r="AA1463" t="s">
        <v>1083</v>
      </c>
      <c r="AB1463" s="1">
        <v>44364</v>
      </c>
      <c r="AC1463" t="b">
        <v>0</v>
      </c>
      <c r="AD1463" t="s">
        <v>32</v>
      </c>
      <c r="AE1463" t="s">
        <v>6673</v>
      </c>
      <c r="AF1463" t="s">
        <v>32</v>
      </c>
      <c r="AG1463" t="s">
        <v>27285</v>
      </c>
      <c r="AH1463" t="b">
        <v>0</v>
      </c>
      <c r="AI1463" t="s">
        <v>1083</v>
      </c>
      <c r="AJ1463" t="s">
        <v>32697</v>
      </c>
      <c r="AK1463" t="s">
        <v>32</v>
      </c>
      <c r="AL1463" t="s">
        <v>42</v>
      </c>
      <c r="AM1463" t="s">
        <v>34754</v>
      </c>
      <c r="AN1463" t="s">
        <v>32</v>
      </c>
      <c r="AO1463" t="s">
        <v>32829</v>
      </c>
      <c r="AP1463" t="s">
        <v>32669</v>
      </c>
      <c r="AQ1463" t="b">
        <v>0</v>
      </c>
      <c r="AR1463" t="b">
        <v>0</v>
      </c>
      <c r="AS1463" t="s">
        <v>32775</v>
      </c>
      <c r="AT1463" t="b">
        <v>0</v>
      </c>
      <c r="AU1463" s="1">
        <v>44376</v>
      </c>
      <c r="AV1463" t="s">
        <v>32</v>
      </c>
      <c r="AW1463" t="b">
        <v>0</v>
      </c>
      <c r="AX1463" t="b">
        <v>0</v>
      </c>
      <c r="AY1463">
        <v>487500</v>
      </c>
      <c r="AZ1463">
        <v>24375</v>
      </c>
      <c r="BA1463">
        <v>5</v>
      </c>
      <c r="BB1463">
        <v>0</v>
      </c>
      <c r="BC1463" t="s">
        <v>32</v>
      </c>
      <c r="BD1463">
        <v>44194</v>
      </c>
    </row>
    <row r="1464" spans="1:56" x14ac:dyDescent="0.3">
      <c r="A1464" t="s">
        <v>1494</v>
      </c>
      <c r="B1464" t="b">
        <v>0</v>
      </c>
      <c r="C1464" t="b">
        <v>0</v>
      </c>
      <c r="D1464" s="1">
        <v>44561</v>
      </c>
      <c r="E1464" t="b">
        <v>0</v>
      </c>
      <c r="F1464" t="s">
        <v>32</v>
      </c>
      <c r="G1464" t="s">
        <v>32</v>
      </c>
      <c r="H1464" t="s">
        <v>61</v>
      </c>
      <c r="I1464" t="b">
        <v>0</v>
      </c>
      <c r="J1464" s="1">
        <v>43811</v>
      </c>
      <c r="K1464" t="b">
        <v>0</v>
      </c>
      <c r="L1464" t="b">
        <v>0</v>
      </c>
      <c r="M1464" s="1">
        <v>44287</v>
      </c>
      <c r="N1464">
        <v>4</v>
      </c>
      <c r="O1464">
        <v>2021</v>
      </c>
      <c r="P1464" t="s">
        <v>32701</v>
      </c>
      <c r="Q1464" t="s">
        <v>32701</v>
      </c>
      <c r="R1464" t="b">
        <v>0</v>
      </c>
      <c r="S1464" t="b">
        <v>0</v>
      </c>
      <c r="T1464" t="b">
        <v>1</v>
      </c>
      <c r="U1464" t="b">
        <v>0</v>
      </c>
      <c r="V1464" t="b">
        <v>0</v>
      </c>
      <c r="W1464" t="s">
        <v>467</v>
      </c>
      <c r="X1464" t="b">
        <v>0</v>
      </c>
      <c r="Y1464" t="s">
        <v>32</v>
      </c>
      <c r="Z1464" t="b">
        <v>0</v>
      </c>
      <c r="AA1464" t="s">
        <v>61</v>
      </c>
      <c r="AB1464" s="1">
        <v>44329</v>
      </c>
      <c r="AC1464" t="b">
        <v>0</v>
      </c>
      <c r="AD1464" t="s">
        <v>32</v>
      </c>
      <c r="AE1464" t="s">
        <v>6673</v>
      </c>
      <c r="AF1464" t="s">
        <v>32</v>
      </c>
      <c r="AG1464" t="s">
        <v>23574</v>
      </c>
      <c r="AH1464" t="b">
        <v>0</v>
      </c>
      <c r="AI1464" t="s">
        <v>61</v>
      </c>
      <c r="AJ1464" t="s">
        <v>32697</v>
      </c>
      <c r="AK1464" t="s">
        <v>32</v>
      </c>
      <c r="AL1464" t="s">
        <v>53</v>
      </c>
      <c r="AM1464" t="s">
        <v>32</v>
      </c>
      <c r="AN1464" t="s">
        <v>32</v>
      </c>
      <c r="AO1464" t="s">
        <v>32829</v>
      </c>
      <c r="AP1464" t="s">
        <v>32669</v>
      </c>
      <c r="AQ1464" t="b">
        <v>0</v>
      </c>
      <c r="AR1464" t="b">
        <v>0</v>
      </c>
      <c r="AS1464" t="s">
        <v>32705</v>
      </c>
      <c r="AT1464" t="b">
        <v>0</v>
      </c>
      <c r="AU1464" s="1">
        <v>44376</v>
      </c>
      <c r="AV1464" t="s">
        <v>32</v>
      </c>
      <c r="AW1464" t="b">
        <v>0</v>
      </c>
      <c r="AX1464" t="b">
        <v>0</v>
      </c>
      <c r="AY1464">
        <v>49048.5</v>
      </c>
      <c r="AZ1464">
        <v>4904.8500000000004</v>
      </c>
      <c r="BA1464">
        <v>10</v>
      </c>
      <c r="BB1464">
        <v>0</v>
      </c>
      <c r="BC1464" t="s">
        <v>32</v>
      </c>
      <c r="BD1464">
        <v>43836</v>
      </c>
    </row>
    <row r="1465" spans="1:56" x14ac:dyDescent="0.3">
      <c r="A1465" t="s">
        <v>4022</v>
      </c>
      <c r="B1465" t="b">
        <v>0</v>
      </c>
      <c r="C1465" t="b">
        <v>0</v>
      </c>
      <c r="D1465" s="1">
        <v>44500</v>
      </c>
      <c r="E1465" t="b">
        <v>0</v>
      </c>
      <c r="F1465" t="s">
        <v>32</v>
      </c>
      <c r="G1465" t="s">
        <v>34879</v>
      </c>
      <c r="H1465" t="s">
        <v>37</v>
      </c>
      <c r="I1465" t="b">
        <v>0</v>
      </c>
      <c r="J1465" s="1">
        <v>44251</v>
      </c>
      <c r="K1465" t="b">
        <v>0</v>
      </c>
      <c r="L1465" t="b">
        <v>0</v>
      </c>
      <c r="M1465" s="1">
        <v>44287</v>
      </c>
      <c r="N1465">
        <v>4</v>
      </c>
      <c r="O1465">
        <v>2021</v>
      </c>
      <c r="P1465" t="s">
        <v>33717</v>
      </c>
      <c r="Q1465" t="s">
        <v>33718</v>
      </c>
      <c r="R1465" t="b">
        <v>0</v>
      </c>
      <c r="S1465" t="b">
        <v>0</v>
      </c>
      <c r="T1465" t="b">
        <v>1</v>
      </c>
      <c r="U1465" t="b">
        <v>0</v>
      </c>
      <c r="V1465" t="b">
        <v>0</v>
      </c>
      <c r="W1465" t="s">
        <v>533</v>
      </c>
      <c r="X1465" t="b">
        <v>0</v>
      </c>
      <c r="Y1465" t="s">
        <v>32</v>
      </c>
      <c r="Z1465" t="b">
        <v>0</v>
      </c>
      <c r="AA1465" t="s">
        <v>56</v>
      </c>
      <c r="AB1465" s="1">
        <v>44350</v>
      </c>
      <c r="AC1465" t="b">
        <v>0</v>
      </c>
      <c r="AD1465" t="s">
        <v>32</v>
      </c>
      <c r="AE1465" t="s">
        <v>6663</v>
      </c>
      <c r="AF1465" t="s">
        <v>32</v>
      </c>
      <c r="AG1465" t="s">
        <v>29402</v>
      </c>
      <c r="AH1465" t="b">
        <v>0</v>
      </c>
      <c r="AI1465" t="s">
        <v>56</v>
      </c>
      <c r="AJ1465" t="s">
        <v>32695</v>
      </c>
      <c r="AK1465" t="s">
        <v>32</v>
      </c>
      <c r="AL1465" t="s">
        <v>53</v>
      </c>
      <c r="AM1465" t="s">
        <v>32</v>
      </c>
      <c r="AN1465" t="s">
        <v>32</v>
      </c>
      <c r="AO1465" t="s">
        <v>32829</v>
      </c>
      <c r="AP1465" t="s">
        <v>32669</v>
      </c>
      <c r="AQ1465" t="b">
        <v>0</v>
      </c>
      <c r="AR1465" t="b">
        <v>0</v>
      </c>
      <c r="AS1465" t="s">
        <v>34562</v>
      </c>
      <c r="AT1465" t="b">
        <v>0</v>
      </c>
      <c r="AU1465" s="1">
        <v>44376</v>
      </c>
      <c r="AV1465" t="s">
        <v>32</v>
      </c>
      <c r="AW1465" t="b">
        <v>0</v>
      </c>
      <c r="AX1465" t="b">
        <v>0</v>
      </c>
      <c r="AY1465">
        <v>64685.120000000003</v>
      </c>
      <c r="AZ1465">
        <v>32342.560000000001</v>
      </c>
      <c r="BA1465">
        <v>50</v>
      </c>
      <c r="BB1465">
        <v>0</v>
      </c>
      <c r="BC1465">
        <v>44350</v>
      </c>
      <c r="BD1465">
        <v>44350</v>
      </c>
    </row>
    <row r="1466" spans="1:56" x14ac:dyDescent="0.3">
      <c r="A1466" t="s">
        <v>393</v>
      </c>
      <c r="B1466" t="b">
        <v>0</v>
      </c>
      <c r="C1466" t="b">
        <v>0</v>
      </c>
      <c r="D1466" s="1">
        <v>44470</v>
      </c>
      <c r="E1466" t="b">
        <v>0</v>
      </c>
      <c r="F1466" t="s">
        <v>32</v>
      </c>
      <c r="G1466" t="s">
        <v>34880</v>
      </c>
      <c r="H1466" t="s">
        <v>37</v>
      </c>
      <c r="I1466" t="b">
        <v>0</v>
      </c>
      <c r="J1466" s="1">
        <v>44242</v>
      </c>
      <c r="K1466" t="b">
        <v>0</v>
      </c>
      <c r="L1466" t="b">
        <v>0</v>
      </c>
      <c r="M1466" s="1">
        <v>44287</v>
      </c>
      <c r="N1466">
        <v>4</v>
      </c>
      <c r="O1466">
        <v>2021</v>
      </c>
      <c r="P1466" t="s">
        <v>32701</v>
      </c>
      <c r="Q1466" t="s">
        <v>32701</v>
      </c>
      <c r="R1466" t="b">
        <v>0</v>
      </c>
      <c r="S1466" t="b">
        <v>0</v>
      </c>
      <c r="T1466" t="b">
        <v>1</v>
      </c>
      <c r="U1466" t="b">
        <v>0</v>
      </c>
      <c r="V1466" t="b">
        <v>0</v>
      </c>
      <c r="W1466" t="s">
        <v>533</v>
      </c>
      <c r="X1466" t="b">
        <v>0</v>
      </c>
      <c r="Y1466" t="s">
        <v>32</v>
      </c>
      <c r="Z1466" t="b">
        <v>0</v>
      </c>
      <c r="AA1466" t="s">
        <v>37</v>
      </c>
      <c r="AB1466" s="1">
        <v>44364</v>
      </c>
      <c r="AC1466" t="b">
        <v>0</v>
      </c>
      <c r="AD1466" t="s">
        <v>32</v>
      </c>
      <c r="AE1466" t="s">
        <v>7163</v>
      </c>
      <c r="AF1466" t="s">
        <v>32</v>
      </c>
      <c r="AG1466" t="s">
        <v>22430</v>
      </c>
      <c r="AH1466" t="b">
        <v>0</v>
      </c>
      <c r="AI1466" t="s">
        <v>37</v>
      </c>
      <c r="AJ1466" t="s">
        <v>32695</v>
      </c>
      <c r="AK1466" t="s">
        <v>32</v>
      </c>
      <c r="AL1466" t="s">
        <v>89</v>
      </c>
      <c r="AM1466" t="s">
        <v>32</v>
      </c>
      <c r="AN1466" t="s">
        <v>32</v>
      </c>
      <c r="AO1466" t="s">
        <v>32829</v>
      </c>
      <c r="AP1466" t="s">
        <v>32669</v>
      </c>
      <c r="AQ1466" t="b">
        <v>0</v>
      </c>
      <c r="AR1466" t="b">
        <v>0</v>
      </c>
      <c r="AS1466" t="s">
        <v>32705</v>
      </c>
      <c r="AT1466" t="b">
        <v>0</v>
      </c>
      <c r="AU1466" s="1">
        <v>44376</v>
      </c>
      <c r="AV1466" t="s">
        <v>32</v>
      </c>
      <c r="AW1466" t="b">
        <v>0</v>
      </c>
      <c r="AX1466" t="b">
        <v>0</v>
      </c>
      <c r="AY1466">
        <v>6500</v>
      </c>
      <c r="AZ1466">
        <v>650</v>
      </c>
      <c r="BA1466">
        <v>10</v>
      </c>
      <c r="BB1466">
        <v>0</v>
      </c>
      <c r="BC1466">
        <v>44364</v>
      </c>
      <c r="BD1466">
        <v>44364</v>
      </c>
    </row>
    <row r="1467" spans="1:56" x14ac:dyDescent="0.3">
      <c r="A1467" t="s">
        <v>1895</v>
      </c>
      <c r="B1467" t="b">
        <v>0</v>
      </c>
      <c r="C1467" t="b">
        <v>0</v>
      </c>
      <c r="D1467" s="1">
        <v>44561</v>
      </c>
      <c r="E1467" t="b">
        <v>0</v>
      </c>
      <c r="F1467" t="s">
        <v>32</v>
      </c>
      <c r="G1467" t="s">
        <v>34881</v>
      </c>
      <c r="H1467" t="s">
        <v>37</v>
      </c>
      <c r="I1467" t="b">
        <v>0</v>
      </c>
      <c r="J1467" s="1">
        <v>44257</v>
      </c>
      <c r="K1467" t="b">
        <v>0</v>
      </c>
      <c r="L1467" t="b">
        <v>0</v>
      </c>
      <c r="M1467" s="1">
        <v>44287</v>
      </c>
      <c r="N1467">
        <v>4</v>
      </c>
      <c r="O1467">
        <v>2021</v>
      </c>
      <c r="P1467" t="s">
        <v>32701</v>
      </c>
      <c r="Q1467" t="s">
        <v>32701</v>
      </c>
      <c r="R1467" t="b">
        <v>0</v>
      </c>
      <c r="S1467" t="b">
        <v>0</v>
      </c>
      <c r="T1467" t="b">
        <v>1</v>
      </c>
      <c r="U1467" t="b">
        <v>0</v>
      </c>
      <c r="V1467" t="b">
        <v>0</v>
      </c>
      <c r="W1467" t="s">
        <v>533</v>
      </c>
      <c r="X1467" t="b">
        <v>0</v>
      </c>
      <c r="Y1467" t="s">
        <v>32</v>
      </c>
      <c r="Z1467" t="b">
        <v>0</v>
      </c>
      <c r="AA1467" t="s">
        <v>60</v>
      </c>
      <c r="AB1467" s="1">
        <v>44543</v>
      </c>
      <c r="AC1467" t="b">
        <v>0</v>
      </c>
      <c r="AD1467" t="s">
        <v>32</v>
      </c>
      <c r="AE1467" t="s">
        <v>6673</v>
      </c>
      <c r="AF1467" t="s">
        <v>32</v>
      </c>
      <c r="AG1467" t="s">
        <v>29557</v>
      </c>
      <c r="AH1467" t="b">
        <v>0</v>
      </c>
      <c r="AI1467" t="s">
        <v>56</v>
      </c>
      <c r="AJ1467" t="s">
        <v>32695</v>
      </c>
      <c r="AK1467" t="s">
        <v>32</v>
      </c>
      <c r="AL1467" t="s">
        <v>32</v>
      </c>
      <c r="AM1467" t="s">
        <v>32</v>
      </c>
      <c r="AN1467" t="s">
        <v>32</v>
      </c>
      <c r="AO1467" t="s">
        <v>32829</v>
      </c>
      <c r="AP1467" t="s">
        <v>32669</v>
      </c>
      <c r="AQ1467" t="b">
        <v>0</v>
      </c>
      <c r="AR1467" t="b">
        <v>0</v>
      </c>
      <c r="AS1467" t="s">
        <v>32775</v>
      </c>
      <c r="AT1467" t="b">
        <v>0</v>
      </c>
      <c r="AU1467" s="1">
        <v>44543</v>
      </c>
      <c r="AV1467" t="s">
        <v>32</v>
      </c>
      <c r="AW1467" t="b">
        <v>0</v>
      </c>
      <c r="AX1467" t="b">
        <v>0</v>
      </c>
      <c r="AY1467">
        <v>65636</v>
      </c>
      <c r="AZ1467">
        <v>3281.8</v>
      </c>
      <c r="BA1467">
        <v>5</v>
      </c>
      <c r="BB1467">
        <v>0</v>
      </c>
      <c r="BC1467">
        <v>44257</v>
      </c>
      <c r="BD1467" t="s">
        <v>32</v>
      </c>
    </row>
    <row r="1468" spans="1:56" x14ac:dyDescent="0.3">
      <c r="A1468" t="s">
        <v>5140</v>
      </c>
      <c r="B1468" t="b">
        <v>0</v>
      </c>
      <c r="C1468" t="b">
        <v>0</v>
      </c>
      <c r="D1468" s="1">
        <v>44561</v>
      </c>
      <c r="E1468" t="b">
        <v>0</v>
      </c>
      <c r="F1468" t="s">
        <v>32</v>
      </c>
      <c r="G1468" t="s">
        <v>34882</v>
      </c>
      <c r="H1468" t="s">
        <v>157</v>
      </c>
      <c r="I1468" t="b">
        <v>0</v>
      </c>
      <c r="J1468" s="1">
        <v>44095</v>
      </c>
      <c r="K1468" t="b">
        <v>0</v>
      </c>
      <c r="L1468" t="b">
        <v>0</v>
      </c>
      <c r="M1468" s="1">
        <v>44287</v>
      </c>
      <c r="N1468">
        <v>4</v>
      </c>
      <c r="O1468">
        <v>2021</v>
      </c>
      <c r="P1468" t="s">
        <v>33717</v>
      </c>
      <c r="Q1468" t="s">
        <v>33718</v>
      </c>
      <c r="R1468" t="b">
        <v>0</v>
      </c>
      <c r="S1468" t="b">
        <v>0</v>
      </c>
      <c r="T1468" t="b">
        <v>1</v>
      </c>
      <c r="U1468" t="b">
        <v>0</v>
      </c>
      <c r="V1468" t="b">
        <v>0</v>
      </c>
      <c r="W1468" t="s">
        <v>533</v>
      </c>
      <c r="X1468" t="b">
        <v>0</v>
      </c>
      <c r="Y1468" t="s">
        <v>32</v>
      </c>
      <c r="Z1468" t="b">
        <v>0</v>
      </c>
      <c r="AA1468" t="s">
        <v>60</v>
      </c>
      <c r="AB1468" s="1">
        <v>44543</v>
      </c>
      <c r="AC1468" t="b">
        <v>0</v>
      </c>
      <c r="AD1468" t="s">
        <v>32</v>
      </c>
      <c r="AE1468" t="s">
        <v>6673</v>
      </c>
      <c r="AF1468" t="s">
        <v>32</v>
      </c>
      <c r="AG1468" t="s">
        <v>27524</v>
      </c>
      <c r="AH1468" t="b">
        <v>0</v>
      </c>
      <c r="AI1468" t="s">
        <v>157</v>
      </c>
      <c r="AJ1468" t="s">
        <v>32695</v>
      </c>
      <c r="AK1468" t="s">
        <v>32</v>
      </c>
      <c r="AL1468" t="s">
        <v>89</v>
      </c>
      <c r="AM1468" t="s">
        <v>32</v>
      </c>
      <c r="AN1468" t="s">
        <v>32</v>
      </c>
      <c r="AO1468" t="s">
        <v>32829</v>
      </c>
      <c r="AP1468" t="s">
        <v>32669</v>
      </c>
      <c r="AQ1468" t="b">
        <v>0</v>
      </c>
      <c r="AR1468" t="b">
        <v>0</v>
      </c>
      <c r="AS1468" t="s">
        <v>34562</v>
      </c>
      <c r="AT1468" t="b">
        <v>0</v>
      </c>
      <c r="AU1468" s="1">
        <v>44543</v>
      </c>
      <c r="AV1468" t="s">
        <v>32</v>
      </c>
      <c r="AW1468" t="b">
        <v>0</v>
      </c>
      <c r="AX1468" t="b">
        <v>0</v>
      </c>
      <c r="AY1468">
        <v>238</v>
      </c>
      <c r="AZ1468">
        <v>119</v>
      </c>
      <c r="BA1468">
        <v>50</v>
      </c>
      <c r="BB1468">
        <v>0</v>
      </c>
      <c r="BC1468" t="s">
        <v>32</v>
      </c>
      <c r="BD1468">
        <v>44193</v>
      </c>
    </row>
    <row r="1469" spans="1:56" x14ac:dyDescent="0.3">
      <c r="A1469" t="s">
        <v>1361</v>
      </c>
      <c r="B1469" t="b">
        <v>0</v>
      </c>
      <c r="C1469" t="b">
        <v>0</v>
      </c>
      <c r="D1469" s="1">
        <v>44561</v>
      </c>
      <c r="E1469" t="b">
        <v>0</v>
      </c>
      <c r="F1469" t="s">
        <v>32</v>
      </c>
      <c r="G1469" t="s">
        <v>34883</v>
      </c>
      <c r="H1469" t="s">
        <v>37</v>
      </c>
      <c r="I1469" t="b">
        <v>0</v>
      </c>
      <c r="J1469" s="1">
        <v>44293</v>
      </c>
      <c r="K1469" t="b">
        <v>0</v>
      </c>
      <c r="L1469" t="b">
        <v>0</v>
      </c>
      <c r="M1469" s="1">
        <v>44287</v>
      </c>
      <c r="N1469">
        <v>4</v>
      </c>
      <c r="O1469">
        <v>2021</v>
      </c>
      <c r="P1469" t="s">
        <v>32701</v>
      </c>
      <c r="Q1469" t="s">
        <v>32701</v>
      </c>
      <c r="R1469" t="b">
        <v>0</v>
      </c>
      <c r="S1469" t="b">
        <v>0</v>
      </c>
      <c r="T1469" t="b">
        <v>1</v>
      </c>
      <c r="U1469" t="b">
        <v>0</v>
      </c>
      <c r="V1469" t="b">
        <v>0</v>
      </c>
      <c r="W1469" t="s">
        <v>533</v>
      </c>
      <c r="X1469" t="b">
        <v>0</v>
      </c>
      <c r="Y1469" t="s">
        <v>32</v>
      </c>
      <c r="Z1469" t="b">
        <v>0</v>
      </c>
      <c r="AA1469" t="s">
        <v>60</v>
      </c>
      <c r="AB1469" s="1">
        <v>44543</v>
      </c>
      <c r="AC1469" t="b">
        <v>0</v>
      </c>
      <c r="AD1469" t="s">
        <v>32</v>
      </c>
      <c r="AE1469" t="s">
        <v>6663</v>
      </c>
      <c r="AF1469" t="s">
        <v>32</v>
      </c>
      <c r="AG1469" t="s">
        <v>29669</v>
      </c>
      <c r="AH1469" t="b">
        <v>0</v>
      </c>
      <c r="AI1469" t="s">
        <v>56</v>
      </c>
      <c r="AJ1469" t="s">
        <v>32695</v>
      </c>
      <c r="AK1469" t="s">
        <v>32</v>
      </c>
      <c r="AL1469" t="s">
        <v>89</v>
      </c>
      <c r="AM1469" t="s">
        <v>32</v>
      </c>
      <c r="AN1469" t="s">
        <v>32</v>
      </c>
      <c r="AO1469" t="s">
        <v>32829</v>
      </c>
      <c r="AP1469" t="s">
        <v>32669</v>
      </c>
      <c r="AQ1469" t="b">
        <v>0</v>
      </c>
      <c r="AR1469" t="b">
        <v>0</v>
      </c>
      <c r="AS1469" t="s">
        <v>32775</v>
      </c>
      <c r="AT1469" t="b">
        <v>0</v>
      </c>
      <c r="AU1469" s="1">
        <v>44543</v>
      </c>
      <c r="AV1469" t="s">
        <v>32</v>
      </c>
      <c r="AW1469" t="b">
        <v>0</v>
      </c>
      <c r="AX1469" t="b">
        <v>0</v>
      </c>
      <c r="AY1469">
        <v>90719.64</v>
      </c>
      <c r="AZ1469">
        <v>4535.9799999999996</v>
      </c>
      <c r="BA1469">
        <v>5</v>
      </c>
      <c r="BB1469">
        <v>0</v>
      </c>
      <c r="BC1469">
        <v>44293</v>
      </c>
      <c r="BD1469">
        <v>44295</v>
      </c>
    </row>
    <row r="1470" spans="1:56" x14ac:dyDescent="0.3">
      <c r="A1470" t="s">
        <v>6320</v>
      </c>
      <c r="B1470" t="b">
        <v>0</v>
      </c>
      <c r="C1470" t="b">
        <v>0</v>
      </c>
      <c r="D1470" s="1">
        <v>44561</v>
      </c>
      <c r="E1470" t="b">
        <v>0</v>
      </c>
      <c r="F1470" t="s">
        <v>32</v>
      </c>
      <c r="G1470" t="s">
        <v>32</v>
      </c>
      <c r="H1470" t="s">
        <v>37</v>
      </c>
      <c r="I1470" t="b">
        <v>0</v>
      </c>
      <c r="J1470" s="1">
        <v>44293</v>
      </c>
      <c r="K1470" t="b">
        <v>0</v>
      </c>
      <c r="L1470" t="b">
        <v>0</v>
      </c>
      <c r="M1470" s="1">
        <v>44287</v>
      </c>
      <c r="N1470">
        <v>4</v>
      </c>
      <c r="O1470">
        <v>2021</v>
      </c>
      <c r="P1470" t="s">
        <v>32701</v>
      </c>
      <c r="Q1470" t="s">
        <v>32701</v>
      </c>
      <c r="R1470" t="b">
        <v>0</v>
      </c>
      <c r="S1470" t="b">
        <v>0</v>
      </c>
      <c r="T1470" t="b">
        <v>1</v>
      </c>
      <c r="U1470" t="b">
        <v>0</v>
      </c>
      <c r="V1470" t="b">
        <v>0</v>
      </c>
      <c r="W1470" t="s">
        <v>533</v>
      </c>
      <c r="X1470" t="b">
        <v>0</v>
      </c>
      <c r="Y1470" t="s">
        <v>32</v>
      </c>
      <c r="Z1470" t="b">
        <v>0</v>
      </c>
      <c r="AA1470" t="s">
        <v>60</v>
      </c>
      <c r="AB1470" s="1">
        <v>44543</v>
      </c>
      <c r="AC1470" t="b">
        <v>0</v>
      </c>
      <c r="AD1470" t="s">
        <v>32</v>
      </c>
      <c r="AE1470" t="s">
        <v>7747</v>
      </c>
      <c r="AF1470" t="s">
        <v>32</v>
      </c>
      <c r="AG1470" t="s">
        <v>22393</v>
      </c>
      <c r="AH1470" t="b">
        <v>0</v>
      </c>
      <c r="AI1470" t="s">
        <v>56</v>
      </c>
      <c r="AJ1470" t="s">
        <v>32695</v>
      </c>
      <c r="AK1470" t="s">
        <v>32</v>
      </c>
      <c r="AL1470" t="s">
        <v>89</v>
      </c>
      <c r="AM1470" t="s">
        <v>32</v>
      </c>
      <c r="AN1470" t="s">
        <v>32</v>
      </c>
      <c r="AO1470" t="s">
        <v>32829</v>
      </c>
      <c r="AP1470" t="s">
        <v>32669</v>
      </c>
      <c r="AQ1470" t="b">
        <v>0</v>
      </c>
      <c r="AR1470" t="b">
        <v>0</v>
      </c>
      <c r="AS1470" t="s">
        <v>32775</v>
      </c>
      <c r="AT1470" t="b">
        <v>0</v>
      </c>
      <c r="AU1470" s="1">
        <v>44543</v>
      </c>
      <c r="AV1470" t="s">
        <v>32</v>
      </c>
      <c r="AW1470" t="b">
        <v>0</v>
      </c>
      <c r="AX1470" t="b">
        <v>0</v>
      </c>
      <c r="AY1470">
        <v>6500</v>
      </c>
      <c r="AZ1470">
        <v>325</v>
      </c>
      <c r="BA1470">
        <v>5</v>
      </c>
      <c r="BB1470">
        <v>0</v>
      </c>
      <c r="BC1470">
        <v>44293</v>
      </c>
      <c r="BD1470" t="s">
        <v>32</v>
      </c>
    </row>
    <row r="1471" spans="1:56" x14ac:dyDescent="0.3">
      <c r="A1471" t="s">
        <v>1613</v>
      </c>
      <c r="B1471" t="b">
        <v>0</v>
      </c>
      <c r="C1471" t="b">
        <v>0</v>
      </c>
      <c r="D1471" s="1">
        <v>44651</v>
      </c>
      <c r="E1471" t="b">
        <v>0</v>
      </c>
      <c r="F1471" t="s">
        <v>32</v>
      </c>
      <c r="G1471" t="s">
        <v>34884</v>
      </c>
      <c r="H1471" t="s">
        <v>191</v>
      </c>
      <c r="I1471" t="b">
        <v>0</v>
      </c>
      <c r="J1471" s="1">
        <v>44021</v>
      </c>
      <c r="K1471" t="b">
        <v>0</v>
      </c>
      <c r="L1471" t="b">
        <v>0</v>
      </c>
      <c r="M1471" s="1">
        <v>44562</v>
      </c>
      <c r="N1471">
        <v>1</v>
      </c>
      <c r="O1471">
        <v>2022</v>
      </c>
      <c r="P1471" t="s">
        <v>32701</v>
      </c>
      <c r="Q1471" t="s">
        <v>32701</v>
      </c>
      <c r="R1471" t="b">
        <v>0</v>
      </c>
      <c r="S1471" t="b">
        <v>0</v>
      </c>
      <c r="T1471" t="b">
        <v>1</v>
      </c>
      <c r="U1471" t="b">
        <v>1</v>
      </c>
      <c r="V1471" t="b">
        <v>1</v>
      </c>
      <c r="W1471" t="s">
        <v>533</v>
      </c>
      <c r="X1471" t="b">
        <v>0</v>
      </c>
      <c r="Y1471" t="s">
        <v>32932</v>
      </c>
      <c r="Z1471" t="b">
        <v>0</v>
      </c>
      <c r="AA1471" t="s">
        <v>247</v>
      </c>
      <c r="AB1471" s="1">
        <v>44370</v>
      </c>
      <c r="AC1471" t="b">
        <v>0</v>
      </c>
      <c r="AD1471" t="s">
        <v>32</v>
      </c>
      <c r="AE1471" t="s">
        <v>6880</v>
      </c>
      <c r="AF1471" t="s">
        <v>32736</v>
      </c>
      <c r="AG1471" t="s">
        <v>26155</v>
      </c>
      <c r="AH1471" t="b">
        <v>0</v>
      </c>
      <c r="AI1471" t="s">
        <v>247</v>
      </c>
      <c r="AJ1471" t="s">
        <v>33410</v>
      </c>
      <c r="AK1471" t="s">
        <v>298</v>
      </c>
      <c r="AL1471" t="s">
        <v>32</v>
      </c>
      <c r="AM1471" t="s">
        <v>34884</v>
      </c>
      <c r="AN1471" t="s">
        <v>6675</v>
      </c>
      <c r="AO1471" t="s">
        <v>32721</v>
      </c>
      <c r="AP1471" t="s">
        <v>32722</v>
      </c>
      <c r="AQ1471" t="b">
        <v>0</v>
      </c>
      <c r="AR1471" t="b">
        <v>0</v>
      </c>
      <c r="AS1471" t="s">
        <v>32775</v>
      </c>
      <c r="AT1471" t="b">
        <v>0</v>
      </c>
      <c r="AU1471" s="1">
        <v>44376</v>
      </c>
      <c r="AV1471" t="s">
        <v>3267</v>
      </c>
      <c r="AW1471" t="b">
        <v>0</v>
      </c>
      <c r="AX1471" t="b">
        <v>0</v>
      </c>
      <c r="AY1471">
        <v>93780</v>
      </c>
      <c r="AZ1471">
        <v>4689</v>
      </c>
      <c r="BA1471">
        <v>5</v>
      </c>
      <c r="BB1471">
        <v>0</v>
      </c>
      <c r="BC1471">
        <v>44292</v>
      </c>
      <c r="BD1471" t="s">
        <v>32</v>
      </c>
    </row>
    <row r="1472" spans="1:56" x14ac:dyDescent="0.3">
      <c r="A1472" t="s">
        <v>3326</v>
      </c>
      <c r="B1472" t="b">
        <v>0</v>
      </c>
      <c r="C1472" t="b">
        <v>0</v>
      </c>
      <c r="D1472" s="1">
        <v>44742</v>
      </c>
      <c r="E1472" t="b">
        <v>0</v>
      </c>
      <c r="F1472" t="s">
        <v>32</v>
      </c>
      <c r="G1472" t="s">
        <v>34885</v>
      </c>
      <c r="H1472" t="s">
        <v>190</v>
      </c>
      <c r="I1472" t="b">
        <v>0</v>
      </c>
      <c r="J1472" s="1">
        <v>43857</v>
      </c>
      <c r="K1472" t="b">
        <v>0</v>
      </c>
      <c r="L1472" t="b">
        <v>0</v>
      </c>
      <c r="M1472" s="1">
        <v>44593</v>
      </c>
      <c r="N1472">
        <v>2</v>
      </c>
      <c r="O1472">
        <v>2022</v>
      </c>
      <c r="P1472" t="s">
        <v>32701</v>
      </c>
      <c r="Q1472" t="s">
        <v>32701</v>
      </c>
      <c r="R1472" t="b">
        <v>0</v>
      </c>
      <c r="S1472" t="b">
        <v>0</v>
      </c>
      <c r="T1472" t="b">
        <v>1</v>
      </c>
      <c r="U1472" t="b">
        <v>1</v>
      </c>
      <c r="V1472" t="b">
        <v>1</v>
      </c>
      <c r="W1472" t="s">
        <v>533</v>
      </c>
      <c r="X1472" t="b">
        <v>0</v>
      </c>
      <c r="Y1472" t="s">
        <v>32</v>
      </c>
      <c r="Z1472" t="b">
        <v>0</v>
      </c>
      <c r="AA1472" t="s">
        <v>475</v>
      </c>
      <c r="AB1472" s="1">
        <v>44365</v>
      </c>
      <c r="AC1472" t="b">
        <v>0</v>
      </c>
      <c r="AD1472" t="s">
        <v>32</v>
      </c>
      <c r="AE1472" t="s">
        <v>7163</v>
      </c>
      <c r="AF1472" t="s">
        <v>32</v>
      </c>
      <c r="AG1472" t="s">
        <v>26740</v>
      </c>
      <c r="AH1472" t="b">
        <v>0</v>
      </c>
      <c r="AI1472" t="s">
        <v>475</v>
      </c>
      <c r="AJ1472" t="s">
        <v>33410</v>
      </c>
      <c r="AK1472" t="s">
        <v>32</v>
      </c>
      <c r="AL1472" t="s">
        <v>32</v>
      </c>
      <c r="AM1472" t="s">
        <v>34885</v>
      </c>
      <c r="AN1472" t="s">
        <v>6675</v>
      </c>
      <c r="AO1472" t="s">
        <v>8370</v>
      </c>
      <c r="AP1472" t="s">
        <v>32722</v>
      </c>
      <c r="AQ1472" t="b">
        <v>0</v>
      </c>
      <c r="AR1472" t="b">
        <v>0</v>
      </c>
      <c r="AS1472" t="s">
        <v>32775</v>
      </c>
      <c r="AT1472" t="b">
        <v>0</v>
      </c>
      <c r="AU1472" s="1">
        <v>44376</v>
      </c>
      <c r="AV1472" t="s">
        <v>34535</v>
      </c>
      <c r="AW1472" t="b">
        <v>0</v>
      </c>
      <c r="AX1472" t="b">
        <v>0</v>
      </c>
      <c r="AY1472">
        <v>140000</v>
      </c>
      <c r="AZ1472">
        <v>7000</v>
      </c>
      <c r="BA1472">
        <v>5</v>
      </c>
      <c r="BB1472">
        <v>0</v>
      </c>
      <c r="BC1472" t="s">
        <v>32</v>
      </c>
      <c r="BD1472">
        <v>43857</v>
      </c>
    </row>
    <row r="1473" spans="1:56" x14ac:dyDescent="0.3">
      <c r="A1473" t="s">
        <v>3274</v>
      </c>
      <c r="B1473" t="b">
        <v>0</v>
      </c>
      <c r="C1473" t="b">
        <v>0</v>
      </c>
      <c r="D1473" s="1">
        <v>44428</v>
      </c>
      <c r="E1473" t="b">
        <v>0</v>
      </c>
      <c r="F1473" t="s">
        <v>32</v>
      </c>
      <c r="G1473" t="s">
        <v>34886</v>
      </c>
      <c r="H1473" t="s">
        <v>191</v>
      </c>
      <c r="I1473" t="b">
        <v>0</v>
      </c>
      <c r="J1473" s="1">
        <v>43971</v>
      </c>
      <c r="K1473" t="b">
        <v>0</v>
      </c>
      <c r="L1473" t="b">
        <v>0</v>
      </c>
      <c r="M1473" s="1">
        <v>44256</v>
      </c>
      <c r="N1473">
        <v>3</v>
      </c>
      <c r="O1473">
        <v>2021</v>
      </c>
      <c r="P1473" t="s">
        <v>32701</v>
      </c>
      <c r="Q1473" t="s">
        <v>32701</v>
      </c>
      <c r="R1473" t="b">
        <v>0</v>
      </c>
      <c r="S1473" t="b">
        <v>0</v>
      </c>
      <c r="T1473" t="b">
        <v>1</v>
      </c>
      <c r="U1473" t="b">
        <v>1</v>
      </c>
      <c r="V1473" t="b">
        <v>1</v>
      </c>
      <c r="W1473" t="s">
        <v>533</v>
      </c>
      <c r="X1473" t="b">
        <v>0</v>
      </c>
      <c r="Y1473" t="s">
        <v>32</v>
      </c>
      <c r="Z1473" t="b">
        <v>0</v>
      </c>
      <c r="AA1473" t="s">
        <v>430</v>
      </c>
      <c r="AB1473" s="1">
        <v>44372</v>
      </c>
      <c r="AC1473" t="b">
        <v>0</v>
      </c>
      <c r="AD1473" t="s">
        <v>32</v>
      </c>
      <c r="AE1473" t="s">
        <v>63</v>
      </c>
      <c r="AF1473" t="s">
        <v>32</v>
      </c>
      <c r="AG1473" t="s">
        <v>29139</v>
      </c>
      <c r="AH1473" t="b">
        <v>0</v>
      </c>
      <c r="AI1473" t="s">
        <v>430</v>
      </c>
      <c r="AJ1473" t="s">
        <v>33284</v>
      </c>
      <c r="AK1473" t="s">
        <v>298</v>
      </c>
      <c r="AL1473" t="s">
        <v>32</v>
      </c>
      <c r="AM1473" t="s">
        <v>34886</v>
      </c>
      <c r="AN1473" t="s">
        <v>6675</v>
      </c>
      <c r="AO1473" t="s">
        <v>8370</v>
      </c>
      <c r="AP1473" t="s">
        <v>32722</v>
      </c>
      <c r="AQ1473" t="b">
        <v>0</v>
      </c>
      <c r="AR1473" t="b">
        <v>0</v>
      </c>
      <c r="AS1473" t="s">
        <v>32795</v>
      </c>
      <c r="AT1473" t="b">
        <v>0</v>
      </c>
      <c r="AU1473" s="1">
        <v>44376</v>
      </c>
      <c r="AV1473" t="s">
        <v>34663</v>
      </c>
      <c r="AW1473" t="b">
        <v>0</v>
      </c>
      <c r="AX1473" t="b">
        <v>0</v>
      </c>
      <c r="AY1473">
        <v>154850</v>
      </c>
      <c r="AZ1473">
        <v>46455</v>
      </c>
      <c r="BA1473">
        <v>30</v>
      </c>
      <c r="BB1473">
        <v>0</v>
      </c>
      <c r="BC1473">
        <v>44350</v>
      </c>
      <c r="BD1473">
        <v>44158</v>
      </c>
    </row>
    <row r="1474" spans="1:56" x14ac:dyDescent="0.3">
      <c r="A1474" t="s">
        <v>453</v>
      </c>
      <c r="B1474" t="b">
        <v>0</v>
      </c>
      <c r="C1474" t="b">
        <v>0</v>
      </c>
      <c r="D1474" s="1">
        <v>44469</v>
      </c>
      <c r="E1474" t="b">
        <v>0</v>
      </c>
      <c r="F1474" t="s">
        <v>32</v>
      </c>
      <c r="G1474" t="s">
        <v>34887</v>
      </c>
      <c r="H1474" t="s">
        <v>191</v>
      </c>
      <c r="I1474" t="b">
        <v>0</v>
      </c>
      <c r="J1474" s="1">
        <v>43916</v>
      </c>
      <c r="K1474" t="b">
        <v>0</v>
      </c>
      <c r="L1474" t="b">
        <v>0</v>
      </c>
      <c r="M1474" s="1">
        <v>44256</v>
      </c>
      <c r="N1474">
        <v>3</v>
      </c>
      <c r="O1474">
        <v>2021</v>
      </c>
      <c r="P1474" t="s">
        <v>32701</v>
      </c>
      <c r="Q1474" t="s">
        <v>32701</v>
      </c>
      <c r="R1474" t="b">
        <v>0</v>
      </c>
      <c r="S1474" t="b">
        <v>0</v>
      </c>
      <c r="T1474" t="b">
        <v>1</v>
      </c>
      <c r="U1474" t="b">
        <v>1</v>
      </c>
      <c r="V1474" t="b">
        <v>1</v>
      </c>
      <c r="W1474" t="s">
        <v>533</v>
      </c>
      <c r="X1474" t="b">
        <v>0</v>
      </c>
      <c r="Y1474" t="s">
        <v>32726</v>
      </c>
      <c r="Z1474" t="b">
        <v>0</v>
      </c>
      <c r="AA1474" t="s">
        <v>191</v>
      </c>
      <c r="AB1474" s="1">
        <v>44372</v>
      </c>
      <c r="AC1474" t="b">
        <v>0</v>
      </c>
      <c r="AD1474" t="s">
        <v>32</v>
      </c>
      <c r="AE1474" t="s">
        <v>7747</v>
      </c>
      <c r="AF1474" t="s">
        <v>32</v>
      </c>
      <c r="AG1474" t="s">
        <v>26172</v>
      </c>
      <c r="AH1474" t="b">
        <v>0</v>
      </c>
      <c r="AI1474" t="s">
        <v>191</v>
      </c>
      <c r="AJ1474" t="s">
        <v>33410</v>
      </c>
      <c r="AK1474" t="s">
        <v>32</v>
      </c>
      <c r="AL1474" t="s">
        <v>32</v>
      </c>
      <c r="AM1474" t="s">
        <v>34887</v>
      </c>
      <c r="AN1474" t="s">
        <v>6675</v>
      </c>
      <c r="AO1474" t="s">
        <v>32721</v>
      </c>
      <c r="AP1474" t="s">
        <v>32722</v>
      </c>
      <c r="AQ1474" t="b">
        <v>0</v>
      </c>
      <c r="AR1474" t="b">
        <v>0</v>
      </c>
      <c r="AS1474" t="s">
        <v>32775</v>
      </c>
      <c r="AT1474" t="b">
        <v>0</v>
      </c>
      <c r="AU1474" s="1">
        <v>44376</v>
      </c>
      <c r="AV1474" t="s">
        <v>32776</v>
      </c>
      <c r="AW1474" t="b">
        <v>0</v>
      </c>
      <c r="AX1474" t="b">
        <v>0</v>
      </c>
      <c r="AY1474">
        <v>93085</v>
      </c>
      <c r="AZ1474">
        <v>4654.25</v>
      </c>
      <c r="BA1474">
        <v>5</v>
      </c>
      <c r="BB1474">
        <v>0</v>
      </c>
      <c r="BC1474">
        <v>44327</v>
      </c>
      <c r="BD1474">
        <v>44019</v>
      </c>
    </row>
    <row r="1475" spans="1:56" x14ac:dyDescent="0.3">
      <c r="A1475" t="s">
        <v>3659</v>
      </c>
      <c r="B1475" t="b">
        <v>0</v>
      </c>
      <c r="C1475" t="b">
        <v>0</v>
      </c>
      <c r="D1475" s="1">
        <v>44651</v>
      </c>
      <c r="E1475" t="b">
        <v>0</v>
      </c>
      <c r="F1475" t="s">
        <v>32</v>
      </c>
      <c r="G1475" t="s">
        <v>34888</v>
      </c>
      <c r="H1475" t="s">
        <v>37</v>
      </c>
      <c r="I1475" t="b">
        <v>0</v>
      </c>
      <c r="J1475" s="1">
        <v>44057</v>
      </c>
      <c r="K1475" t="b">
        <v>0</v>
      </c>
      <c r="L1475" t="b">
        <v>0</v>
      </c>
      <c r="M1475" s="1">
        <v>44562</v>
      </c>
      <c r="N1475">
        <v>1</v>
      </c>
      <c r="O1475">
        <v>2022</v>
      </c>
      <c r="P1475" t="s">
        <v>32701</v>
      </c>
      <c r="Q1475" t="s">
        <v>32701</v>
      </c>
      <c r="R1475" t="b">
        <v>0</v>
      </c>
      <c r="S1475" t="b">
        <v>0</v>
      </c>
      <c r="T1475" t="b">
        <v>1</v>
      </c>
      <c r="U1475" t="b">
        <v>1</v>
      </c>
      <c r="V1475" t="b">
        <v>1</v>
      </c>
      <c r="W1475" t="s">
        <v>533</v>
      </c>
      <c r="X1475" t="b">
        <v>0</v>
      </c>
      <c r="Y1475" t="s">
        <v>32</v>
      </c>
      <c r="Z1475" t="b">
        <v>0</v>
      </c>
      <c r="AA1475" t="s">
        <v>38</v>
      </c>
      <c r="AB1475" s="1">
        <v>44368</v>
      </c>
      <c r="AC1475" t="b">
        <v>0</v>
      </c>
      <c r="AD1475" t="s">
        <v>32</v>
      </c>
      <c r="AE1475" t="s">
        <v>6673</v>
      </c>
      <c r="AF1475" t="s">
        <v>32</v>
      </c>
      <c r="AG1475" t="s">
        <v>29705</v>
      </c>
      <c r="AH1475" t="b">
        <v>0</v>
      </c>
      <c r="AI1475" t="s">
        <v>38</v>
      </c>
      <c r="AJ1475" t="s">
        <v>32697</v>
      </c>
      <c r="AK1475" t="s">
        <v>89</v>
      </c>
      <c r="AL1475" t="s">
        <v>32</v>
      </c>
      <c r="AM1475" t="s">
        <v>32</v>
      </c>
      <c r="AN1475" t="s">
        <v>32</v>
      </c>
      <c r="AO1475" t="s">
        <v>32829</v>
      </c>
      <c r="AP1475" t="s">
        <v>32669</v>
      </c>
      <c r="AQ1475" t="b">
        <v>0</v>
      </c>
      <c r="AR1475" t="b">
        <v>0</v>
      </c>
      <c r="AS1475" t="s">
        <v>32705</v>
      </c>
      <c r="AT1475" t="b">
        <v>0</v>
      </c>
      <c r="AU1475" s="1">
        <v>44376</v>
      </c>
      <c r="AV1475" t="s">
        <v>32</v>
      </c>
      <c r="AW1475" t="b">
        <v>0</v>
      </c>
      <c r="AX1475" t="b">
        <v>0</v>
      </c>
      <c r="AY1475">
        <v>66464.5</v>
      </c>
      <c r="AZ1475">
        <v>6646.45</v>
      </c>
      <c r="BA1475">
        <v>10</v>
      </c>
      <c r="BB1475">
        <v>0</v>
      </c>
      <c r="BC1475" t="s">
        <v>32</v>
      </c>
      <c r="BD1475" t="s">
        <v>32</v>
      </c>
    </row>
    <row r="1476" spans="1:56" x14ac:dyDescent="0.3">
      <c r="A1476" t="s">
        <v>1414</v>
      </c>
      <c r="B1476" t="b">
        <v>0</v>
      </c>
      <c r="C1476" t="b">
        <v>0</v>
      </c>
      <c r="D1476" s="1">
        <v>44440</v>
      </c>
      <c r="E1476" t="b">
        <v>0</v>
      </c>
      <c r="F1476" t="s">
        <v>32</v>
      </c>
      <c r="G1476" t="s">
        <v>32</v>
      </c>
      <c r="H1476" t="s">
        <v>37</v>
      </c>
      <c r="I1476" t="b">
        <v>0</v>
      </c>
      <c r="J1476" s="1">
        <v>44276</v>
      </c>
      <c r="K1476" t="b">
        <v>0</v>
      </c>
      <c r="L1476" t="b">
        <v>0</v>
      </c>
      <c r="M1476" s="1">
        <v>44256</v>
      </c>
      <c r="N1476">
        <v>3</v>
      </c>
      <c r="O1476">
        <v>2021</v>
      </c>
      <c r="P1476" t="s">
        <v>33717</v>
      </c>
      <c r="Q1476" t="s">
        <v>33718</v>
      </c>
      <c r="R1476" t="b">
        <v>0</v>
      </c>
      <c r="S1476" t="b">
        <v>0</v>
      </c>
      <c r="T1476" t="b">
        <v>1</v>
      </c>
      <c r="U1476" t="b">
        <v>1</v>
      </c>
      <c r="V1476" t="b">
        <v>1</v>
      </c>
      <c r="W1476" t="s">
        <v>533</v>
      </c>
      <c r="X1476" t="b">
        <v>0</v>
      </c>
      <c r="Y1476" t="s">
        <v>32</v>
      </c>
      <c r="Z1476" t="b">
        <v>0</v>
      </c>
      <c r="AA1476" t="s">
        <v>37</v>
      </c>
      <c r="AB1476" s="1">
        <v>44364</v>
      </c>
      <c r="AC1476" t="b">
        <v>0</v>
      </c>
      <c r="AD1476" t="s">
        <v>32</v>
      </c>
      <c r="AE1476" t="s">
        <v>6702</v>
      </c>
      <c r="AF1476" t="s">
        <v>32</v>
      </c>
      <c r="AG1476" t="s">
        <v>22458</v>
      </c>
      <c r="AH1476" t="b">
        <v>0</v>
      </c>
      <c r="AI1476" t="s">
        <v>37</v>
      </c>
      <c r="AJ1476" t="s">
        <v>32695</v>
      </c>
      <c r="AK1476" t="s">
        <v>32</v>
      </c>
      <c r="AL1476" t="s">
        <v>89</v>
      </c>
      <c r="AM1476" t="s">
        <v>34889</v>
      </c>
      <c r="AN1476" t="s">
        <v>32</v>
      </c>
      <c r="AO1476" t="s">
        <v>32829</v>
      </c>
      <c r="AP1476" t="s">
        <v>32669</v>
      </c>
      <c r="AQ1476" t="b">
        <v>0</v>
      </c>
      <c r="AR1476" t="b">
        <v>0</v>
      </c>
      <c r="AS1476" t="s">
        <v>34562</v>
      </c>
      <c r="AT1476" t="b">
        <v>0</v>
      </c>
      <c r="AU1476" s="1">
        <v>44376</v>
      </c>
      <c r="AV1476" t="s">
        <v>32</v>
      </c>
      <c r="AW1476" t="b">
        <v>0</v>
      </c>
      <c r="AX1476" t="b">
        <v>0</v>
      </c>
      <c r="AY1476">
        <v>6500</v>
      </c>
      <c r="AZ1476">
        <v>3250</v>
      </c>
      <c r="BA1476">
        <v>50</v>
      </c>
      <c r="BB1476">
        <v>0</v>
      </c>
      <c r="BC1476">
        <v>44334</v>
      </c>
      <c r="BD1476">
        <v>44334</v>
      </c>
    </row>
    <row r="1477" spans="1:56" x14ac:dyDescent="0.3">
      <c r="A1477" t="s">
        <v>802</v>
      </c>
      <c r="B1477" t="b">
        <v>0</v>
      </c>
      <c r="C1477" t="b">
        <v>0</v>
      </c>
      <c r="D1477" s="1">
        <v>44440</v>
      </c>
      <c r="E1477" t="b">
        <v>0</v>
      </c>
      <c r="F1477" t="s">
        <v>32</v>
      </c>
      <c r="G1477" t="s">
        <v>32</v>
      </c>
      <c r="H1477" t="s">
        <v>37</v>
      </c>
      <c r="I1477" t="b">
        <v>0</v>
      </c>
      <c r="J1477" s="1">
        <v>44266</v>
      </c>
      <c r="K1477" t="b">
        <v>0</v>
      </c>
      <c r="L1477" t="b">
        <v>0</v>
      </c>
      <c r="M1477" s="1">
        <v>44256</v>
      </c>
      <c r="N1477">
        <v>3</v>
      </c>
      <c r="O1477">
        <v>2021</v>
      </c>
      <c r="P1477" t="s">
        <v>32701</v>
      </c>
      <c r="Q1477" t="s">
        <v>32701</v>
      </c>
      <c r="R1477" t="b">
        <v>0</v>
      </c>
      <c r="S1477" t="b">
        <v>0</v>
      </c>
      <c r="T1477" t="b">
        <v>1</v>
      </c>
      <c r="U1477" t="b">
        <v>1</v>
      </c>
      <c r="V1477" t="b">
        <v>1</v>
      </c>
      <c r="W1477" t="s">
        <v>533</v>
      </c>
      <c r="X1477" t="b">
        <v>0</v>
      </c>
      <c r="Y1477" t="s">
        <v>32</v>
      </c>
      <c r="Z1477" t="b">
        <v>0</v>
      </c>
      <c r="AA1477" t="s">
        <v>37</v>
      </c>
      <c r="AB1477" s="1">
        <v>44376</v>
      </c>
      <c r="AC1477" t="b">
        <v>0</v>
      </c>
      <c r="AD1477" t="s">
        <v>32</v>
      </c>
      <c r="AE1477" t="s">
        <v>6702</v>
      </c>
      <c r="AF1477" t="s">
        <v>32</v>
      </c>
      <c r="AG1477" t="s">
        <v>22432</v>
      </c>
      <c r="AH1477" t="b">
        <v>0</v>
      </c>
      <c r="AI1477" t="s">
        <v>37</v>
      </c>
      <c r="AJ1477" t="s">
        <v>32695</v>
      </c>
      <c r="AK1477" t="s">
        <v>32</v>
      </c>
      <c r="AL1477" t="s">
        <v>89</v>
      </c>
      <c r="AM1477" t="s">
        <v>34890</v>
      </c>
      <c r="AN1477" t="s">
        <v>32</v>
      </c>
      <c r="AO1477" t="s">
        <v>32829</v>
      </c>
      <c r="AP1477" t="s">
        <v>32669</v>
      </c>
      <c r="AQ1477" t="b">
        <v>0</v>
      </c>
      <c r="AR1477" t="b">
        <v>0</v>
      </c>
      <c r="AS1477" t="s">
        <v>32790</v>
      </c>
      <c r="AT1477" t="b">
        <v>0</v>
      </c>
      <c r="AU1477" s="1">
        <v>44376</v>
      </c>
      <c r="AV1477" t="s">
        <v>32</v>
      </c>
      <c r="AW1477" t="b">
        <v>0</v>
      </c>
      <c r="AX1477" t="b">
        <v>0</v>
      </c>
      <c r="AY1477">
        <v>6500</v>
      </c>
      <c r="AZ1477">
        <v>1950</v>
      </c>
      <c r="BA1477">
        <v>30</v>
      </c>
      <c r="BB1477">
        <v>0</v>
      </c>
      <c r="BC1477">
        <v>44364</v>
      </c>
      <c r="BD1477" t="s">
        <v>32</v>
      </c>
    </row>
    <row r="1478" spans="1:56" x14ac:dyDescent="0.3">
      <c r="A1478" t="s">
        <v>210</v>
      </c>
      <c r="B1478" t="b">
        <v>0</v>
      </c>
      <c r="C1478" t="b">
        <v>0</v>
      </c>
      <c r="D1478" s="1">
        <v>44501</v>
      </c>
      <c r="E1478" t="b">
        <v>0</v>
      </c>
      <c r="F1478" t="s">
        <v>32</v>
      </c>
      <c r="G1478" t="s">
        <v>34891</v>
      </c>
      <c r="H1478" t="s">
        <v>37</v>
      </c>
      <c r="I1478" t="b">
        <v>0</v>
      </c>
      <c r="J1478" s="1">
        <v>44155</v>
      </c>
      <c r="K1478" t="b">
        <v>0</v>
      </c>
      <c r="L1478" t="b">
        <v>0</v>
      </c>
      <c r="M1478" s="1">
        <v>44287</v>
      </c>
      <c r="N1478">
        <v>4</v>
      </c>
      <c r="O1478">
        <v>2021</v>
      </c>
      <c r="P1478" t="s">
        <v>32701</v>
      </c>
      <c r="Q1478" t="s">
        <v>32701</v>
      </c>
      <c r="R1478" t="b">
        <v>0</v>
      </c>
      <c r="S1478" t="b">
        <v>0</v>
      </c>
      <c r="T1478" t="b">
        <v>1</v>
      </c>
      <c r="U1478" t="b">
        <v>1</v>
      </c>
      <c r="V1478" t="b">
        <v>1</v>
      </c>
      <c r="W1478" t="s">
        <v>533</v>
      </c>
      <c r="X1478" t="b">
        <v>0</v>
      </c>
      <c r="Y1478" t="s">
        <v>32</v>
      </c>
      <c r="Z1478" t="b">
        <v>0</v>
      </c>
      <c r="AA1478" t="s">
        <v>37</v>
      </c>
      <c r="AB1478" s="1">
        <v>44369</v>
      </c>
      <c r="AC1478" t="b">
        <v>0</v>
      </c>
      <c r="AD1478" t="s">
        <v>32</v>
      </c>
      <c r="AE1478" t="s">
        <v>6702</v>
      </c>
      <c r="AF1478" t="s">
        <v>32</v>
      </c>
      <c r="AG1478" t="s">
        <v>19650</v>
      </c>
      <c r="AH1478" t="b">
        <v>0</v>
      </c>
      <c r="AI1478" t="s">
        <v>37</v>
      </c>
      <c r="AJ1478" t="s">
        <v>32695</v>
      </c>
      <c r="AK1478" t="s">
        <v>32</v>
      </c>
      <c r="AL1478" t="s">
        <v>89</v>
      </c>
      <c r="AM1478" t="s">
        <v>32892</v>
      </c>
      <c r="AN1478" t="s">
        <v>32</v>
      </c>
      <c r="AO1478" t="s">
        <v>32829</v>
      </c>
      <c r="AP1478" t="s">
        <v>32669</v>
      </c>
      <c r="AQ1478" t="b">
        <v>0</v>
      </c>
      <c r="AR1478" t="b">
        <v>0</v>
      </c>
      <c r="AS1478" t="s">
        <v>32775</v>
      </c>
      <c r="AT1478" t="b">
        <v>0</v>
      </c>
      <c r="AU1478" s="1">
        <v>44376</v>
      </c>
      <c r="AV1478" t="s">
        <v>32</v>
      </c>
      <c r="AW1478" t="b">
        <v>0</v>
      </c>
      <c r="AX1478" t="b">
        <v>0</v>
      </c>
      <c r="AY1478">
        <v>6500</v>
      </c>
      <c r="AZ1478">
        <v>325</v>
      </c>
      <c r="BA1478">
        <v>5</v>
      </c>
      <c r="BB1478">
        <v>0</v>
      </c>
      <c r="BC1478">
        <v>44223</v>
      </c>
      <c r="BD1478">
        <v>44364</v>
      </c>
    </row>
    <row r="1479" spans="1:56" x14ac:dyDescent="0.3">
      <c r="A1479" t="s">
        <v>5050</v>
      </c>
      <c r="B1479" t="b">
        <v>0</v>
      </c>
      <c r="C1479" t="b">
        <v>0</v>
      </c>
      <c r="D1479" s="1">
        <v>44484</v>
      </c>
      <c r="E1479" t="b">
        <v>0</v>
      </c>
      <c r="F1479" t="s">
        <v>32</v>
      </c>
      <c r="G1479" t="s">
        <v>34892</v>
      </c>
      <c r="H1479" t="s">
        <v>37</v>
      </c>
      <c r="I1479" t="b">
        <v>0</v>
      </c>
      <c r="J1479" s="1">
        <v>44270</v>
      </c>
      <c r="K1479" t="b">
        <v>0</v>
      </c>
      <c r="L1479" t="b">
        <v>0</v>
      </c>
      <c r="M1479" s="1">
        <v>44287</v>
      </c>
      <c r="N1479">
        <v>4</v>
      </c>
      <c r="O1479">
        <v>2021</v>
      </c>
      <c r="P1479" t="s">
        <v>32701</v>
      </c>
      <c r="Q1479" t="s">
        <v>32701</v>
      </c>
      <c r="R1479" t="b">
        <v>0</v>
      </c>
      <c r="S1479" t="b">
        <v>0</v>
      </c>
      <c r="T1479" t="b">
        <v>1</v>
      </c>
      <c r="U1479" t="b">
        <v>1</v>
      </c>
      <c r="V1479" t="b">
        <v>1</v>
      </c>
      <c r="W1479" t="s">
        <v>533</v>
      </c>
      <c r="X1479" t="b">
        <v>0</v>
      </c>
      <c r="Y1479" t="s">
        <v>32</v>
      </c>
      <c r="Z1479" t="b">
        <v>0</v>
      </c>
      <c r="AA1479" t="s">
        <v>37</v>
      </c>
      <c r="AB1479" s="1">
        <v>44375</v>
      </c>
      <c r="AC1479" t="b">
        <v>0</v>
      </c>
      <c r="AD1479" t="s">
        <v>32</v>
      </c>
      <c r="AE1479" t="s">
        <v>6673</v>
      </c>
      <c r="AF1479" t="s">
        <v>32</v>
      </c>
      <c r="AG1479" t="s">
        <v>22418</v>
      </c>
      <c r="AH1479" t="b">
        <v>0</v>
      </c>
      <c r="AI1479" t="s">
        <v>37</v>
      </c>
      <c r="AJ1479" t="s">
        <v>32695</v>
      </c>
      <c r="AK1479" t="s">
        <v>32</v>
      </c>
      <c r="AL1479" t="s">
        <v>89</v>
      </c>
      <c r="AM1479" t="s">
        <v>34892</v>
      </c>
      <c r="AN1479" t="s">
        <v>32</v>
      </c>
      <c r="AO1479" t="s">
        <v>32829</v>
      </c>
      <c r="AP1479" t="s">
        <v>32669</v>
      </c>
      <c r="AQ1479" t="b">
        <v>0</v>
      </c>
      <c r="AR1479" t="b">
        <v>0</v>
      </c>
      <c r="AS1479" t="s">
        <v>32790</v>
      </c>
      <c r="AT1479" t="b">
        <v>0</v>
      </c>
      <c r="AU1479" s="1">
        <v>44376</v>
      </c>
      <c r="AV1479" t="s">
        <v>32</v>
      </c>
      <c r="AW1479" t="b">
        <v>0</v>
      </c>
      <c r="AX1479" t="b">
        <v>0</v>
      </c>
      <c r="AY1479">
        <v>6500</v>
      </c>
      <c r="AZ1479">
        <v>1950</v>
      </c>
      <c r="BA1479">
        <v>30</v>
      </c>
      <c r="BB1479">
        <v>0</v>
      </c>
      <c r="BC1479">
        <v>44371</v>
      </c>
      <c r="BD1479" t="s">
        <v>32</v>
      </c>
    </row>
    <row r="1480" spans="1:56" x14ac:dyDescent="0.3">
      <c r="A1480" t="s">
        <v>5432</v>
      </c>
      <c r="B1480" t="b">
        <v>0</v>
      </c>
      <c r="C1480" t="b">
        <v>0</v>
      </c>
      <c r="D1480" s="1">
        <v>44286</v>
      </c>
      <c r="E1480" t="b">
        <v>0</v>
      </c>
      <c r="F1480" t="s">
        <v>32</v>
      </c>
      <c r="G1480" t="s">
        <v>34893</v>
      </c>
      <c r="H1480" t="s">
        <v>37</v>
      </c>
      <c r="I1480" t="b">
        <v>0</v>
      </c>
      <c r="J1480" s="1">
        <v>44032</v>
      </c>
      <c r="K1480" t="b">
        <v>0</v>
      </c>
      <c r="L1480" t="b">
        <v>0</v>
      </c>
      <c r="M1480" s="1">
        <v>44197</v>
      </c>
      <c r="N1480">
        <v>1</v>
      </c>
      <c r="O1480">
        <v>2021</v>
      </c>
      <c r="P1480" t="s">
        <v>32701</v>
      </c>
      <c r="Q1480" t="s">
        <v>32701</v>
      </c>
      <c r="R1480" t="b">
        <v>0</v>
      </c>
      <c r="S1480" t="b">
        <v>0</v>
      </c>
      <c r="T1480" t="b">
        <v>1</v>
      </c>
      <c r="U1480" t="b">
        <v>0</v>
      </c>
      <c r="V1480" t="b">
        <v>0</v>
      </c>
      <c r="W1480" t="s">
        <v>533</v>
      </c>
      <c r="X1480" t="b">
        <v>0</v>
      </c>
      <c r="Y1480" t="s">
        <v>32</v>
      </c>
      <c r="Z1480" t="b">
        <v>0</v>
      </c>
      <c r="AA1480" t="s">
        <v>60</v>
      </c>
      <c r="AB1480" s="1">
        <v>44297</v>
      </c>
      <c r="AC1480" t="b">
        <v>1</v>
      </c>
      <c r="AD1480" t="s">
        <v>32</v>
      </c>
      <c r="AE1480" t="s">
        <v>6702</v>
      </c>
      <c r="AF1480" t="s">
        <v>32</v>
      </c>
      <c r="AG1480" t="s">
        <v>19053</v>
      </c>
      <c r="AH1480" t="b">
        <v>0</v>
      </c>
      <c r="AI1480" t="s">
        <v>38</v>
      </c>
      <c r="AJ1480" t="s">
        <v>32695</v>
      </c>
      <c r="AK1480" t="s">
        <v>648</v>
      </c>
      <c r="AL1480" t="s">
        <v>32</v>
      </c>
      <c r="AM1480" t="s">
        <v>32</v>
      </c>
      <c r="AN1480" t="s">
        <v>32</v>
      </c>
      <c r="AO1480" t="s">
        <v>32829</v>
      </c>
      <c r="AP1480" t="s">
        <v>32669</v>
      </c>
      <c r="AQ1480" t="b">
        <v>0</v>
      </c>
      <c r="AR1480" t="b">
        <v>0</v>
      </c>
      <c r="AS1480" t="s">
        <v>32705</v>
      </c>
      <c r="AT1480" t="b">
        <v>0</v>
      </c>
      <c r="AU1480" s="1">
        <v>44376</v>
      </c>
      <c r="AV1480" t="s">
        <v>32</v>
      </c>
      <c r="AW1480" t="b">
        <v>0</v>
      </c>
      <c r="AX1480" t="b">
        <v>0</v>
      </c>
      <c r="AY1480">
        <v>1186311</v>
      </c>
      <c r="AZ1480">
        <v>118631.1</v>
      </c>
      <c r="BA1480">
        <v>10</v>
      </c>
      <c r="BB1480">
        <v>0</v>
      </c>
      <c r="BC1480">
        <v>44033</v>
      </c>
      <c r="BD1480">
        <v>44032</v>
      </c>
    </row>
    <row r="1481" spans="1:56" x14ac:dyDescent="0.3">
      <c r="A1481" t="s">
        <v>4573</v>
      </c>
      <c r="B1481" t="b">
        <v>0</v>
      </c>
      <c r="C1481" t="b">
        <v>0</v>
      </c>
      <c r="D1481" s="1">
        <v>44286</v>
      </c>
      <c r="E1481" t="b">
        <v>0</v>
      </c>
      <c r="F1481" t="s">
        <v>32</v>
      </c>
      <c r="G1481" t="s">
        <v>32</v>
      </c>
      <c r="H1481" t="s">
        <v>37</v>
      </c>
      <c r="I1481" t="b">
        <v>0</v>
      </c>
      <c r="J1481" s="1">
        <v>44032</v>
      </c>
      <c r="K1481" t="b">
        <v>0</v>
      </c>
      <c r="L1481" t="b">
        <v>0</v>
      </c>
      <c r="M1481" s="1">
        <v>44197</v>
      </c>
      <c r="N1481">
        <v>1</v>
      </c>
      <c r="O1481">
        <v>2021</v>
      </c>
      <c r="P1481" t="s">
        <v>32701</v>
      </c>
      <c r="Q1481" t="s">
        <v>32701</v>
      </c>
      <c r="R1481" t="b">
        <v>0</v>
      </c>
      <c r="S1481" t="b">
        <v>0</v>
      </c>
      <c r="T1481" t="b">
        <v>1</v>
      </c>
      <c r="U1481" t="b">
        <v>0</v>
      </c>
      <c r="V1481" t="b">
        <v>0</v>
      </c>
      <c r="W1481" t="s">
        <v>533</v>
      </c>
      <c r="X1481" t="b">
        <v>0</v>
      </c>
      <c r="Y1481" t="s">
        <v>32</v>
      </c>
      <c r="Z1481" t="b">
        <v>0</v>
      </c>
      <c r="AA1481" t="s">
        <v>60</v>
      </c>
      <c r="AB1481" s="1">
        <v>44297</v>
      </c>
      <c r="AC1481" t="b">
        <v>1</v>
      </c>
      <c r="AD1481" t="s">
        <v>32</v>
      </c>
      <c r="AE1481" t="s">
        <v>6702</v>
      </c>
      <c r="AF1481" t="s">
        <v>32</v>
      </c>
      <c r="AG1481" t="s">
        <v>19109</v>
      </c>
      <c r="AH1481" t="b">
        <v>0</v>
      </c>
      <c r="AI1481" t="s">
        <v>38</v>
      </c>
      <c r="AJ1481" t="s">
        <v>32695</v>
      </c>
      <c r="AK1481" t="s">
        <v>648</v>
      </c>
      <c r="AL1481" t="s">
        <v>32</v>
      </c>
      <c r="AM1481" t="s">
        <v>32</v>
      </c>
      <c r="AN1481" t="s">
        <v>32</v>
      </c>
      <c r="AO1481" t="s">
        <v>32829</v>
      </c>
      <c r="AP1481" t="s">
        <v>32669</v>
      </c>
      <c r="AQ1481" t="b">
        <v>0</v>
      </c>
      <c r="AR1481" t="b">
        <v>0</v>
      </c>
      <c r="AS1481" t="s">
        <v>32705</v>
      </c>
      <c r="AT1481" t="b">
        <v>0</v>
      </c>
      <c r="AU1481" s="1">
        <v>44376</v>
      </c>
      <c r="AV1481" t="s">
        <v>32</v>
      </c>
      <c r="AW1481" t="b">
        <v>0</v>
      </c>
      <c r="AX1481" t="b">
        <v>0</v>
      </c>
      <c r="AY1481">
        <v>1069179.8999999999</v>
      </c>
      <c r="AZ1481">
        <v>106917.99</v>
      </c>
      <c r="BA1481">
        <v>10</v>
      </c>
      <c r="BB1481">
        <v>0</v>
      </c>
      <c r="BC1481">
        <v>44033</v>
      </c>
      <c r="BD1481" t="s">
        <v>32</v>
      </c>
    </row>
    <row r="1482" spans="1:56" x14ac:dyDescent="0.3">
      <c r="A1482" t="s">
        <v>2026</v>
      </c>
      <c r="B1482" t="b">
        <v>0</v>
      </c>
      <c r="C1482" t="b">
        <v>0</v>
      </c>
      <c r="D1482" s="1">
        <v>44651</v>
      </c>
      <c r="E1482" t="b">
        <v>0</v>
      </c>
      <c r="F1482" t="s">
        <v>32</v>
      </c>
      <c r="G1482" t="s">
        <v>32</v>
      </c>
      <c r="H1482" t="s">
        <v>37</v>
      </c>
      <c r="I1482" t="b">
        <v>0</v>
      </c>
      <c r="J1482" s="1">
        <v>43763</v>
      </c>
      <c r="K1482" t="b">
        <v>0</v>
      </c>
      <c r="L1482" t="b">
        <v>0</v>
      </c>
      <c r="M1482" s="1">
        <v>44562</v>
      </c>
      <c r="N1482">
        <v>1</v>
      </c>
      <c r="O1482">
        <v>2022</v>
      </c>
      <c r="P1482" t="s">
        <v>32701</v>
      </c>
      <c r="Q1482" t="s">
        <v>32701</v>
      </c>
      <c r="R1482" t="b">
        <v>0</v>
      </c>
      <c r="S1482" t="b">
        <v>0</v>
      </c>
      <c r="T1482" t="b">
        <v>1</v>
      </c>
      <c r="U1482" t="b">
        <v>0</v>
      </c>
      <c r="V1482" t="b">
        <v>0</v>
      </c>
      <c r="W1482" t="s">
        <v>533</v>
      </c>
      <c r="X1482" t="b">
        <v>0</v>
      </c>
      <c r="Y1482" t="s">
        <v>32</v>
      </c>
      <c r="Z1482" t="b">
        <v>0</v>
      </c>
      <c r="AA1482" t="s">
        <v>38</v>
      </c>
      <c r="AB1482" s="1">
        <v>44340</v>
      </c>
      <c r="AC1482" t="b">
        <v>1</v>
      </c>
      <c r="AD1482" t="s">
        <v>32</v>
      </c>
      <c r="AE1482" t="s">
        <v>6673</v>
      </c>
      <c r="AF1482" t="s">
        <v>32</v>
      </c>
      <c r="AG1482" t="s">
        <v>29888</v>
      </c>
      <c r="AH1482" t="b">
        <v>0</v>
      </c>
      <c r="AI1482" t="s">
        <v>38</v>
      </c>
      <c r="AJ1482" t="s">
        <v>32697</v>
      </c>
      <c r="AK1482" t="s">
        <v>32</v>
      </c>
      <c r="AL1482" t="s">
        <v>32</v>
      </c>
      <c r="AM1482" t="s">
        <v>32</v>
      </c>
      <c r="AN1482" t="s">
        <v>32</v>
      </c>
      <c r="AO1482" t="s">
        <v>32829</v>
      </c>
      <c r="AP1482" t="s">
        <v>32669</v>
      </c>
      <c r="AQ1482" t="b">
        <v>0</v>
      </c>
      <c r="AR1482" t="b">
        <v>0</v>
      </c>
      <c r="AS1482" t="s">
        <v>32790</v>
      </c>
      <c r="AT1482" t="b">
        <v>0</v>
      </c>
      <c r="AU1482" s="1">
        <v>44376</v>
      </c>
      <c r="AV1482" t="s">
        <v>32</v>
      </c>
      <c r="AW1482" t="b">
        <v>0</v>
      </c>
      <c r="AX1482" t="b">
        <v>0</v>
      </c>
      <c r="AY1482">
        <v>635695.19999999995</v>
      </c>
      <c r="AZ1482">
        <v>190708.56</v>
      </c>
      <c r="BA1482">
        <v>30</v>
      </c>
      <c r="BB1482">
        <v>0</v>
      </c>
      <c r="BC1482" t="s">
        <v>32</v>
      </c>
      <c r="BD1482">
        <v>44340</v>
      </c>
    </row>
    <row r="1483" spans="1:56" x14ac:dyDescent="0.3">
      <c r="A1483" t="s">
        <v>2026</v>
      </c>
      <c r="B1483" t="b">
        <v>0</v>
      </c>
      <c r="C1483" t="b">
        <v>0</v>
      </c>
      <c r="D1483" s="1">
        <v>44651</v>
      </c>
      <c r="E1483" t="b">
        <v>0</v>
      </c>
      <c r="F1483" t="s">
        <v>32</v>
      </c>
      <c r="G1483" t="s">
        <v>32</v>
      </c>
      <c r="H1483" t="s">
        <v>37</v>
      </c>
      <c r="I1483" t="b">
        <v>0</v>
      </c>
      <c r="J1483" s="1">
        <v>43906</v>
      </c>
      <c r="K1483" t="b">
        <v>0</v>
      </c>
      <c r="L1483" t="b">
        <v>0</v>
      </c>
      <c r="M1483" s="1">
        <v>44562</v>
      </c>
      <c r="N1483">
        <v>1</v>
      </c>
      <c r="O1483">
        <v>2022</v>
      </c>
      <c r="P1483" t="s">
        <v>32701</v>
      </c>
      <c r="Q1483" t="s">
        <v>32701</v>
      </c>
      <c r="R1483" t="b">
        <v>0</v>
      </c>
      <c r="S1483" t="b">
        <v>0</v>
      </c>
      <c r="T1483" t="b">
        <v>1</v>
      </c>
      <c r="U1483" t="b">
        <v>0</v>
      </c>
      <c r="V1483" t="b">
        <v>0</v>
      </c>
      <c r="W1483" t="s">
        <v>533</v>
      </c>
      <c r="X1483" t="b">
        <v>0</v>
      </c>
      <c r="Y1483" t="s">
        <v>32</v>
      </c>
      <c r="Z1483" t="b">
        <v>0</v>
      </c>
      <c r="AA1483" t="s">
        <v>38</v>
      </c>
      <c r="AB1483" s="1">
        <v>44354</v>
      </c>
      <c r="AC1483" t="b">
        <v>1</v>
      </c>
      <c r="AD1483" t="s">
        <v>32</v>
      </c>
      <c r="AE1483" t="s">
        <v>6673</v>
      </c>
      <c r="AF1483" t="s">
        <v>32</v>
      </c>
      <c r="AG1483" t="s">
        <v>23280</v>
      </c>
      <c r="AH1483" t="b">
        <v>0</v>
      </c>
      <c r="AI1483" t="s">
        <v>38</v>
      </c>
      <c r="AJ1483" t="s">
        <v>32697</v>
      </c>
      <c r="AK1483" t="s">
        <v>527</v>
      </c>
      <c r="AL1483" t="s">
        <v>32</v>
      </c>
      <c r="AM1483" t="s">
        <v>32</v>
      </c>
      <c r="AN1483" t="s">
        <v>32</v>
      </c>
      <c r="AO1483" t="s">
        <v>32829</v>
      </c>
      <c r="AP1483" t="s">
        <v>32669</v>
      </c>
      <c r="AQ1483" t="b">
        <v>0</v>
      </c>
      <c r="AR1483" t="b">
        <v>0</v>
      </c>
      <c r="AS1483" t="s">
        <v>32790</v>
      </c>
      <c r="AT1483" t="b">
        <v>0</v>
      </c>
      <c r="AU1483" s="1">
        <v>44376</v>
      </c>
      <c r="AV1483" t="s">
        <v>32</v>
      </c>
      <c r="AW1483" t="b">
        <v>0</v>
      </c>
      <c r="AX1483" t="b">
        <v>0</v>
      </c>
      <c r="AY1483">
        <v>1040000</v>
      </c>
      <c r="AZ1483">
        <v>312000</v>
      </c>
      <c r="BA1483">
        <v>30</v>
      </c>
      <c r="BB1483">
        <v>0</v>
      </c>
      <c r="BC1483" t="s">
        <v>32</v>
      </c>
      <c r="BD1483" t="s">
        <v>32</v>
      </c>
    </row>
    <row r="1484" spans="1:56" x14ac:dyDescent="0.3">
      <c r="A1484" t="s">
        <v>2026</v>
      </c>
      <c r="B1484" t="b">
        <v>0</v>
      </c>
      <c r="C1484" t="b">
        <v>0</v>
      </c>
      <c r="D1484" s="1">
        <v>44651</v>
      </c>
      <c r="E1484" t="b">
        <v>0</v>
      </c>
      <c r="F1484" t="s">
        <v>32</v>
      </c>
      <c r="G1484" t="s">
        <v>32</v>
      </c>
      <c r="H1484" t="s">
        <v>37</v>
      </c>
      <c r="I1484" t="b">
        <v>0</v>
      </c>
      <c r="J1484" s="1">
        <v>43906</v>
      </c>
      <c r="K1484" t="b">
        <v>0</v>
      </c>
      <c r="L1484" t="b">
        <v>0</v>
      </c>
      <c r="M1484" s="1">
        <v>44562</v>
      </c>
      <c r="N1484">
        <v>1</v>
      </c>
      <c r="O1484">
        <v>2022</v>
      </c>
      <c r="P1484" t="s">
        <v>32701</v>
      </c>
      <c r="Q1484" t="s">
        <v>32701</v>
      </c>
      <c r="R1484" t="b">
        <v>0</v>
      </c>
      <c r="S1484" t="b">
        <v>0</v>
      </c>
      <c r="T1484" t="b">
        <v>1</v>
      </c>
      <c r="U1484" t="b">
        <v>0</v>
      </c>
      <c r="V1484" t="b">
        <v>0</v>
      </c>
      <c r="W1484" t="s">
        <v>276</v>
      </c>
      <c r="X1484" t="b">
        <v>0</v>
      </c>
      <c r="Y1484" t="s">
        <v>32</v>
      </c>
      <c r="Z1484" t="b">
        <v>0</v>
      </c>
      <c r="AA1484" t="s">
        <v>38</v>
      </c>
      <c r="AB1484" s="1">
        <v>44354</v>
      </c>
      <c r="AC1484" t="b">
        <v>1</v>
      </c>
      <c r="AD1484" t="s">
        <v>32</v>
      </c>
      <c r="AE1484" t="s">
        <v>6673</v>
      </c>
      <c r="AF1484" t="s">
        <v>32</v>
      </c>
      <c r="AG1484" t="s">
        <v>23225</v>
      </c>
      <c r="AH1484" t="b">
        <v>0</v>
      </c>
      <c r="AI1484" t="s">
        <v>38</v>
      </c>
      <c r="AJ1484" t="s">
        <v>32697</v>
      </c>
      <c r="AK1484" t="s">
        <v>42</v>
      </c>
      <c r="AL1484" t="s">
        <v>32</v>
      </c>
      <c r="AM1484" t="s">
        <v>32</v>
      </c>
      <c r="AN1484" t="s">
        <v>32</v>
      </c>
      <c r="AO1484" t="s">
        <v>32829</v>
      </c>
      <c r="AP1484" t="s">
        <v>32669</v>
      </c>
      <c r="AQ1484" t="b">
        <v>0</v>
      </c>
      <c r="AR1484" t="b">
        <v>0</v>
      </c>
      <c r="AS1484" t="s">
        <v>32790</v>
      </c>
      <c r="AT1484" t="b">
        <v>0</v>
      </c>
      <c r="AU1484" s="1">
        <v>44376</v>
      </c>
      <c r="AV1484" t="s">
        <v>32</v>
      </c>
      <c r="AW1484" t="b">
        <v>0</v>
      </c>
      <c r="AX1484" t="b">
        <v>0</v>
      </c>
      <c r="AY1484">
        <v>520000</v>
      </c>
      <c r="AZ1484">
        <v>156000</v>
      </c>
      <c r="BA1484">
        <v>30</v>
      </c>
      <c r="BB1484">
        <v>0</v>
      </c>
      <c r="BC1484" t="s">
        <v>32</v>
      </c>
      <c r="BD1484" t="s">
        <v>32</v>
      </c>
    </row>
    <row r="1485" spans="1:56" x14ac:dyDescent="0.3">
      <c r="A1485" t="s">
        <v>2026</v>
      </c>
      <c r="B1485" t="b">
        <v>0</v>
      </c>
      <c r="C1485" t="b">
        <v>0</v>
      </c>
      <c r="D1485" s="1">
        <v>44651</v>
      </c>
      <c r="E1485" t="b">
        <v>0</v>
      </c>
      <c r="F1485" t="s">
        <v>32</v>
      </c>
      <c r="G1485" t="s">
        <v>32</v>
      </c>
      <c r="H1485" t="s">
        <v>37</v>
      </c>
      <c r="I1485" t="b">
        <v>0</v>
      </c>
      <c r="J1485" s="1">
        <v>43906</v>
      </c>
      <c r="K1485" t="b">
        <v>0</v>
      </c>
      <c r="L1485" t="b">
        <v>0</v>
      </c>
      <c r="M1485" s="1">
        <v>44562</v>
      </c>
      <c r="N1485">
        <v>1</v>
      </c>
      <c r="O1485">
        <v>2022</v>
      </c>
      <c r="P1485" t="s">
        <v>32701</v>
      </c>
      <c r="Q1485" t="s">
        <v>32701</v>
      </c>
      <c r="R1485" t="b">
        <v>0</v>
      </c>
      <c r="S1485" t="b">
        <v>0</v>
      </c>
      <c r="T1485" t="b">
        <v>1</v>
      </c>
      <c r="U1485" t="b">
        <v>0</v>
      </c>
      <c r="V1485" t="b">
        <v>0</v>
      </c>
      <c r="W1485" t="s">
        <v>166</v>
      </c>
      <c r="X1485" t="b">
        <v>0</v>
      </c>
      <c r="Y1485" t="s">
        <v>32</v>
      </c>
      <c r="Z1485" t="b">
        <v>0</v>
      </c>
      <c r="AA1485" t="s">
        <v>38</v>
      </c>
      <c r="AB1485" s="1">
        <v>44354</v>
      </c>
      <c r="AC1485" t="b">
        <v>1</v>
      </c>
      <c r="AD1485" t="s">
        <v>32</v>
      </c>
      <c r="AE1485" t="s">
        <v>6673</v>
      </c>
      <c r="AF1485" t="s">
        <v>32</v>
      </c>
      <c r="AG1485" t="s">
        <v>23223</v>
      </c>
      <c r="AH1485" t="b">
        <v>0</v>
      </c>
      <c r="AI1485" t="s">
        <v>38</v>
      </c>
      <c r="AJ1485" t="s">
        <v>32697</v>
      </c>
      <c r="AK1485" t="s">
        <v>32</v>
      </c>
      <c r="AL1485" t="s">
        <v>32</v>
      </c>
      <c r="AM1485" t="s">
        <v>32</v>
      </c>
      <c r="AN1485" t="s">
        <v>32</v>
      </c>
      <c r="AO1485" t="s">
        <v>32829</v>
      </c>
      <c r="AP1485" t="s">
        <v>32669</v>
      </c>
      <c r="AQ1485" t="b">
        <v>0</v>
      </c>
      <c r="AR1485" t="b">
        <v>0</v>
      </c>
      <c r="AS1485" t="s">
        <v>32790</v>
      </c>
      <c r="AT1485" t="b">
        <v>0</v>
      </c>
      <c r="AU1485" s="1">
        <v>44376</v>
      </c>
      <c r="AV1485" t="s">
        <v>32</v>
      </c>
      <c r="AW1485" t="b">
        <v>0</v>
      </c>
      <c r="AX1485" t="b">
        <v>0</v>
      </c>
      <c r="AY1485">
        <v>520000</v>
      </c>
      <c r="AZ1485">
        <v>156000</v>
      </c>
      <c r="BA1485">
        <v>30</v>
      </c>
      <c r="BB1485">
        <v>0</v>
      </c>
      <c r="BC1485" t="s">
        <v>32</v>
      </c>
      <c r="BD1485" t="s">
        <v>32</v>
      </c>
    </row>
    <row r="1486" spans="1:56" x14ac:dyDescent="0.3">
      <c r="A1486" t="s">
        <v>2026</v>
      </c>
      <c r="B1486" t="b">
        <v>0</v>
      </c>
      <c r="C1486" t="b">
        <v>0</v>
      </c>
      <c r="D1486" s="1">
        <v>44651</v>
      </c>
      <c r="E1486" t="b">
        <v>0</v>
      </c>
      <c r="F1486" t="s">
        <v>32</v>
      </c>
      <c r="G1486" t="s">
        <v>32</v>
      </c>
      <c r="H1486" t="s">
        <v>37</v>
      </c>
      <c r="I1486" t="b">
        <v>0</v>
      </c>
      <c r="J1486" s="1">
        <v>43906</v>
      </c>
      <c r="K1486" t="b">
        <v>0</v>
      </c>
      <c r="L1486" t="b">
        <v>0</v>
      </c>
      <c r="M1486" s="1">
        <v>44562</v>
      </c>
      <c r="N1486">
        <v>1</v>
      </c>
      <c r="O1486">
        <v>2022</v>
      </c>
      <c r="P1486" t="s">
        <v>32701</v>
      </c>
      <c r="Q1486" t="s">
        <v>32701</v>
      </c>
      <c r="R1486" t="b">
        <v>0</v>
      </c>
      <c r="S1486" t="b">
        <v>0</v>
      </c>
      <c r="T1486" t="b">
        <v>1</v>
      </c>
      <c r="U1486" t="b">
        <v>0</v>
      </c>
      <c r="V1486" t="b">
        <v>0</v>
      </c>
      <c r="W1486" t="s">
        <v>166</v>
      </c>
      <c r="X1486" t="b">
        <v>0</v>
      </c>
      <c r="Y1486" t="s">
        <v>32</v>
      </c>
      <c r="Z1486" t="b">
        <v>0</v>
      </c>
      <c r="AA1486" t="s">
        <v>38</v>
      </c>
      <c r="AB1486" s="1">
        <v>44354</v>
      </c>
      <c r="AC1486" t="b">
        <v>1</v>
      </c>
      <c r="AD1486" t="s">
        <v>32</v>
      </c>
      <c r="AE1486" t="s">
        <v>6673</v>
      </c>
      <c r="AF1486" t="s">
        <v>32</v>
      </c>
      <c r="AG1486" t="s">
        <v>23227</v>
      </c>
      <c r="AH1486" t="b">
        <v>0</v>
      </c>
      <c r="AI1486" t="s">
        <v>38</v>
      </c>
      <c r="AJ1486" t="s">
        <v>32697</v>
      </c>
      <c r="AK1486" t="s">
        <v>32</v>
      </c>
      <c r="AL1486" t="s">
        <v>32</v>
      </c>
      <c r="AM1486" t="s">
        <v>32</v>
      </c>
      <c r="AN1486" t="s">
        <v>32</v>
      </c>
      <c r="AO1486" t="s">
        <v>32829</v>
      </c>
      <c r="AP1486" t="s">
        <v>32669</v>
      </c>
      <c r="AQ1486" t="b">
        <v>0</v>
      </c>
      <c r="AR1486" t="b">
        <v>0</v>
      </c>
      <c r="AS1486" t="s">
        <v>32790</v>
      </c>
      <c r="AT1486" t="b">
        <v>0</v>
      </c>
      <c r="AU1486" s="1">
        <v>44376</v>
      </c>
      <c r="AV1486" t="s">
        <v>32</v>
      </c>
      <c r="AW1486" t="b">
        <v>0</v>
      </c>
      <c r="AX1486" t="b">
        <v>0</v>
      </c>
      <c r="AY1486">
        <v>520000</v>
      </c>
      <c r="AZ1486">
        <v>156000</v>
      </c>
      <c r="BA1486">
        <v>30</v>
      </c>
      <c r="BB1486">
        <v>0</v>
      </c>
      <c r="BC1486" t="s">
        <v>32</v>
      </c>
      <c r="BD1486" t="s">
        <v>32</v>
      </c>
    </row>
    <row r="1487" spans="1:56" x14ac:dyDescent="0.3">
      <c r="A1487" t="s">
        <v>2026</v>
      </c>
      <c r="B1487" t="b">
        <v>0</v>
      </c>
      <c r="C1487" t="b">
        <v>0</v>
      </c>
      <c r="D1487" s="1">
        <v>44651</v>
      </c>
      <c r="E1487" t="b">
        <v>0</v>
      </c>
      <c r="F1487" t="s">
        <v>32</v>
      </c>
      <c r="G1487" t="s">
        <v>32</v>
      </c>
      <c r="H1487" t="s">
        <v>37</v>
      </c>
      <c r="I1487" t="b">
        <v>0</v>
      </c>
      <c r="J1487" s="1">
        <v>43906</v>
      </c>
      <c r="K1487" t="b">
        <v>0</v>
      </c>
      <c r="L1487" t="b">
        <v>0</v>
      </c>
      <c r="M1487" s="1">
        <v>44562</v>
      </c>
      <c r="N1487">
        <v>1</v>
      </c>
      <c r="O1487">
        <v>2022</v>
      </c>
      <c r="P1487" t="s">
        <v>32701</v>
      </c>
      <c r="Q1487" t="s">
        <v>32701</v>
      </c>
      <c r="R1487" t="b">
        <v>0</v>
      </c>
      <c r="S1487" t="b">
        <v>0</v>
      </c>
      <c r="T1487" t="b">
        <v>1</v>
      </c>
      <c r="U1487" t="b">
        <v>0</v>
      </c>
      <c r="V1487" t="b">
        <v>0</v>
      </c>
      <c r="W1487" t="s">
        <v>166</v>
      </c>
      <c r="X1487" t="b">
        <v>0</v>
      </c>
      <c r="Y1487" t="s">
        <v>32</v>
      </c>
      <c r="Z1487" t="b">
        <v>0</v>
      </c>
      <c r="AA1487" t="s">
        <v>38</v>
      </c>
      <c r="AB1487" s="1">
        <v>44354</v>
      </c>
      <c r="AC1487" t="b">
        <v>1</v>
      </c>
      <c r="AD1487" t="s">
        <v>32</v>
      </c>
      <c r="AE1487" t="s">
        <v>6673</v>
      </c>
      <c r="AF1487" t="s">
        <v>32</v>
      </c>
      <c r="AG1487" t="s">
        <v>23229</v>
      </c>
      <c r="AH1487" t="b">
        <v>0</v>
      </c>
      <c r="AI1487" t="s">
        <v>38</v>
      </c>
      <c r="AJ1487" t="s">
        <v>32697</v>
      </c>
      <c r="AK1487" t="s">
        <v>32</v>
      </c>
      <c r="AL1487" t="s">
        <v>32</v>
      </c>
      <c r="AM1487" t="s">
        <v>32</v>
      </c>
      <c r="AN1487" t="s">
        <v>32</v>
      </c>
      <c r="AO1487" t="s">
        <v>32829</v>
      </c>
      <c r="AP1487" t="s">
        <v>32669</v>
      </c>
      <c r="AQ1487" t="b">
        <v>0</v>
      </c>
      <c r="AR1487" t="b">
        <v>0</v>
      </c>
      <c r="AS1487" t="s">
        <v>32790</v>
      </c>
      <c r="AT1487" t="b">
        <v>0</v>
      </c>
      <c r="AU1487" s="1">
        <v>44376</v>
      </c>
      <c r="AV1487" t="s">
        <v>32</v>
      </c>
      <c r="AW1487" t="b">
        <v>0</v>
      </c>
      <c r="AX1487" t="b">
        <v>0</v>
      </c>
      <c r="AY1487">
        <v>520000</v>
      </c>
      <c r="AZ1487">
        <v>156000</v>
      </c>
      <c r="BA1487">
        <v>30</v>
      </c>
      <c r="BB1487">
        <v>0</v>
      </c>
      <c r="BC1487" t="s">
        <v>32</v>
      </c>
      <c r="BD1487" t="s">
        <v>32</v>
      </c>
    </row>
    <row r="1488" spans="1:56" x14ac:dyDescent="0.3">
      <c r="A1488" t="s">
        <v>2026</v>
      </c>
      <c r="B1488" t="b">
        <v>0</v>
      </c>
      <c r="C1488" t="b">
        <v>0</v>
      </c>
      <c r="D1488" s="1">
        <v>44651</v>
      </c>
      <c r="E1488" t="b">
        <v>0</v>
      </c>
      <c r="F1488" t="s">
        <v>32</v>
      </c>
      <c r="G1488" t="s">
        <v>32</v>
      </c>
      <c r="H1488" t="s">
        <v>37</v>
      </c>
      <c r="I1488" t="b">
        <v>0</v>
      </c>
      <c r="J1488" s="1">
        <v>43906</v>
      </c>
      <c r="K1488" t="b">
        <v>0</v>
      </c>
      <c r="L1488" t="b">
        <v>0</v>
      </c>
      <c r="M1488" s="1">
        <v>44562</v>
      </c>
      <c r="N1488">
        <v>1</v>
      </c>
      <c r="O1488">
        <v>2022</v>
      </c>
      <c r="P1488" t="s">
        <v>32701</v>
      </c>
      <c r="Q1488" t="s">
        <v>32701</v>
      </c>
      <c r="R1488" t="b">
        <v>0</v>
      </c>
      <c r="S1488" t="b">
        <v>0</v>
      </c>
      <c r="T1488" t="b">
        <v>1</v>
      </c>
      <c r="U1488" t="b">
        <v>0</v>
      </c>
      <c r="V1488" t="b">
        <v>0</v>
      </c>
      <c r="W1488" t="s">
        <v>166</v>
      </c>
      <c r="X1488" t="b">
        <v>0</v>
      </c>
      <c r="Y1488" t="s">
        <v>32</v>
      </c>
      <c r="Z1488" t="b">
        <v>0</v>
      </c>
      <c r="AA1488" t="s">
        <v>38</v>
      </c>
      <c r="AB1488" s="1">
        <v>44349</v>
      </c>
      <c r="AC1488" t="b">
        <v>1</v>
      </c>
      <c r="AD1488" t="s">
        <v>32</v>
      </c>
      <c r="AE1488" t="s">
        <v>6673</v>
      </c>
      <c r="AF1488" t="s">
        <v>32</v>
      </c>
      <c r="AG1488" t="s">
        <v>23282</v>
      </c>
      <c r="AH1488" t="b">
        <v>0</v>
      </c>
      <c r="AI1488" t="s">
        <v>38</v>
      </c>
      <c r="AJ1488" t="s">
        <v>32697</v>
      </c>
      <c r="AK1488" t="s">
        <v>32</v>
      </c>
      <c r="AL1488" t="s">
        <v>32</v>
      </c>
      <c r="AM1488" t="s">
        <v>32</v>
      </c>
      <c r="AN1488" t="s">
        <v>32</v>
      </c>
      <c r="AO1488" t="s">
        <v>32829</v>
      </c>
      <c r="AP1488" t="s">
        <v>32669</v>
      </c>
      <c r="AQ1488" t="b">
        <v>0</v>
      </c>
      <c r="AR1488" t="b">
        <v>0</v>
      </c>
      <c r="AS1488" t="s">
        <v>32790</v>
      </c>
      <c r="AT1488" t="b">
        <v>0</v>
      </c>
      <c r="AU1488" s="1">
        <v>44376</v>
      </c>
      <c r="AV1488" t="s">
        <v>32</v>
      </c>
      <c r="AW1488" t="b">
        <v>0</v>
      </c>
      <c r="AX1488" t="b">
        <v>0</v>
      </c>
      <c r="AY1488">
        <v>1040000</v>
      </c>
      <c r="AZ1488">
        <v>312000</v>
      </c>
      <c r="BA1488">
        <v>30</v>
      </c>
      <c r="BB1488">
        <v>0</v>
      </c>
      <c r="BC1488" t="s">
        <v>32</v>
      </c>
      <c r="BD1488" t="s">
        <v>32</v>
      </c>
    </row>
    <row r="1489" spans="1:56" x14ac:dyDescent="0.3">
      <c r="A1489" t="s">
        <v>671</v>
      </c>
      <c r="B1489" t="b">
        <v>0</v>
      </c>
      <c r="C1489" t="b">
        <v>0</v>
      </c>
      <c r="D1489" s="1">
        <v>44651</v>
      </c>
      <c r="E1489" t="b">
        <v>0</v>
      </c>
      <c r="F1489" t="s">
        <v>32</v>
      </c>
      <c r="G1489" t="s">
        <v>32</v>
      </c>
      <c r="H1489" t="s">
        <v>37</v>
      </c>
      <c r="I1489" t="b">
        <v>0</v>
      </c>
      <c r="J1489" s="1">
        <v>44249</v>
      </c>
      <c r="K1489" t="b">
        <v>0</v>
      </c>
      <c r="L1489" t="b">
        <v>0</v>
      </c>
      <c r="M1489" s="1">
        <v>44562</v>
      </c>
      <c r="N1489">
        <v>1</v>
      </c>
      <c r="O1489">
        <v>2022</v>
      </c>
      <c r="P1489" t="s">
        <v>32701</v>
      </c>
      <c r="Q1489" t="s">
        <v>32701</v>
      </c>
      <c r="R1489" t="b">
        <v>0</v>
      </c>
      <c r="S1489" t="b">
        <v>0</v>
      </c>
      <c r="T1489" t="b">
        <v>1</v>
      </c>
      <c r="U1489" t="b">
        <v>0</v>
      </c>
      <c r="V1489" t="b">
        <v>0</v>
      </c>
      <c r="W1489" t="s">
        <v>166</v>
      </c>
      <c r="X1489" t="b">
        <v>0</v>
      </c>
      <c r="Y1489" t="s">
        <v>32</v>
      </c>
      <c r="Z1489" t="b">
        <v>0</v>
      </c>
      <c r="AA1489" t="s">
        <v>38</v>
      </c>
      <c r="AB1489" s="1">
        <v>44354</v>
      </c>
      <c r="AC1489" t="b">
        <v>1</v>
      </c>
      <c r="AD1489" t="s">
        <v>32</v>
      </c>
      <c r="AE1489" t="s">
        <v>6673</v>
      </c>
      <c r="AF1489" t="s">
        <v>32</v>
      </c>
      <c r="AG1489" t="s">
        <v>19200</v>
      </c>
      <c r="AH1489" t="b">
        <v>0</v>
      </c>
      <c r="AI1489" t="s">
        <v>38</v>
      </c>
      <c r="AJ1489" t="s">
        <v>32697</v>
      </c>
      <c r="AK1489" t="s">
        <v>32</v>
      </c>
      <c r="AL1489" t="s">
        <v>527</v>
      </c>
      <c r="AM1489" t="s">
        <v>32</v>
      </c>
      <c r="AN1489" t="s">
        <v>32</v>
      </c>
      <c r="AO1489" t="s">
        <v>32829</v>
      </c>
      <c r="AP1489" t="s">
        <v>32669</v>
      </c>
      <c r="AQ1489" t="b">
        <v>0</v>
      </c>
      <c r="AR1489" t="b">
        <v>0</v>
      </c>
      <c r="AS1489" t="s">
        <v>32790</v>
      </c>
      <c r="AT1489" t="b">
        <v>0</v>
      </c>
      <c r="AU1489" s="1">
        <v>44376</v>
      </c>
      <c r="AV1489" t="s">
        <v>32</v>
      </c>
      <c r="AW1489" t="b">
        <v>0</v>
      </c>
      <c r="AX1489" t="b">
        <v>0</v>
      </c>
      <c r="AY1489">
        <v>599091.69999999995</v>
      </c>
      <c r="AZ1489">
        <v>179727.51</v>
      </c>
      <c r="BA1489">
        <v>30</v>
      </c>
      <c r="BB1489">
        <v>0</v>
      </c>
      <c r="BC1489" t="s">
        <v>32</v>
      </c>
      <c r="BD1489" t="s">
        <v>32</v>
      </c>
    </row>
    <row r="1490" spans="1:56" x14ac:dyDescent="0.3">
      <c r="A1490" t="s">
        <v>1494</v>
      </c>
      <c r="B1490" t="b">
        <v>0</v>
      </c>
      <c r="C1490" t="b">
        <v>0</v>
      </c>
      <c r="D1490" s="1">
        <v>44651</v>
      </c>
      <c r="E1490" t="b">
        <v>0</v>
      </c>
      <c r="F1490" t="s">
        <v>32</v>
      </c>
      <c r="G1490" t="s">
        <v>32</v>
      </c>
      <c r="H1490" t="s">
        <v>61</v>
      </c>
      <c r="I1490" t="b">
        <v>0</v>
      </c>
      <c r="J1490" s="1">
        <v>43815</v>
      </c>
      <c r="K1490" t="b">
        <v>0</v>
      </c>
      <c r="L1490" t="b">
        <v>0</v>
      </c>
      <c r="M1490" s="1">
        <v>44562</v>
      </c>
      <c r="N1490">
        <v>1</v>
      </c>
      <c r="O1490">
        <v>2022</v>
      </c>
      <c r="P1490" t="s">
        <v>32701</v>
      </c>
      <c r="Q1490" t="s">
        <v>32701</v>
      </c>
      <c r="R1490" t="b">
        <v>0</v>
      </c>
      <c r="S1490" t="b">
        <v>0</v>
      </c>
      <c r="T1490" t="b">
        <v>1</v>
      </c>
      <c r="U1490" t="b">
        <v>0</v>
      </c>
      <c r="V1490" t="b">
        <v>0</v>
      </c>
      <c r="W1490" t="s">
        <v>166</v>
      </c>
      <c r="X1490" t="b">
        <v>0</v>
      </c>
      <c r="Y1490" t="s">
        <v>32</v>
      </c>
      <c r="Z1490" t="b">
        <v>0</v>
      </c>
      <c r="AA1490" t="s">
        <v>61</v>
      </c>
      <c r="AB1490" s="1">
        <v>44348</v>
      </c>
      <c r="AC1490" t="b">
        <v>1</v>
      </c>
      <c r="AD1490" t="s">
        <v>32</v>
      </c>
      <c r="AE1490" t="s">
        <v>6673</v>
      </c>
      <c r="AF1490" t="s">
        <v>32</v>
      </c>
      <c r="AG1490" t="s">
        <v>23733</v>
      </c>
      <c r="AH1490" t="b">
        <v>0</v>
      </c>
      <c r="AI1490" t="s">
        <v>61</v>
      </c>
      <c r="AJ1490" t="s">
        <v>32697</v>
      </c>
      <c r="AK1490" t="s">
        <v>7731</v>
      </c>
      <c r="AL1490" t="s">
        <v>53</v>
      </c>
      <c r="AM1490" t="s">
        <v>32</v>
      </c>
      <c r="AN1490" t="s">
        <v>32</v>
      </c>
      <c r="AO1490" t="s">
        <v>32829</v>
      </c>
      <c r="AP1490" t="s">
        <v>32669</v>
      </c>
      <c r="AQ1490" t="b">
        <v>0</v>
      </c>
      <c r="AR1490" t="b">
        <v>0</v>
      </c>
      <c r="AS1490" t="s">
        <v>32790</v>
      </c>
      <c r="AT1490" t="b">
        <v>0</v>
      </c>
      <c r="AU1490" s="1">
        <v>44376</v>
      </c>
      <c r="AV1490" t="s">
        <v>32</v>
      </c>
      <c r="AW1490" t="b">
        <v>0</v>
      </c>
      <c r="AX1490" t="b">
        <v>0</v>
      </c>
      <c r="AY1490">
        <v>497040</v>
      </c>
      <c r="AZ1490">
        <v>149112</v>
      </c>
      <c r="BA1490">
        <v>30</v>
      </c>
      <c r="BB1490">
        <v>0</v>
      </c>
      <c r="BC1490" t="s">
        <v>32</v>
      </c>
      <c r="BD1490">
        <v>44151</v>
      </c>
    </row>
    <row r="1491" spans="1:56" x14ac:dyDescent="0.3">
      <c r="A1491" t="s">
        <v>2026</v>
      </c>
      <c r="B1491" t="b">
        <v>0</v>
      </c>
      <c r="C1491" t="b">
        <v>0</v>
      </c>
      <c r="D1491" s="1">
        <v>44651</v>
      </c>
      <c r="E1491" t="b">
        <v>0</v>
      </c>
      <c r="F1491" t="s">
        <v>32</v>
      </c>
      <c r="G1491" t="s">
        <v>32</v>
      </c>
      <c r="H1491" t="s">
        <v>37</v>
      </c>
      <c r="I1491" t="b">
        <v>0</v>
      </c>
      <c r="J1491" s="1">
        <v>43906</v>
      </c>
      <c r="K1491" t="b">
        <v>0</v>
      </c>
      <c r="L1491" t="b">
        <v>0</v>
      </c>
      <c r="M1491" s="1">
        <v>44562</v>
      </c>
      <c r="N1491">
        <v>1</v>
      </c>
      <c r="O1491">
        <v>2022</v>
      </c>
      <c r="P1491" t="s">
        <v>32701</v>
      </c>
      <c r="Q1491" t="s">
        <v>32701</v>
      </c>
      <c r="R1491" t="b">
        <v>0</v>
      </c>
      <c r="S1491" t="b">
        <v>0</v>
      </c>
      <c r="T1491" t="b">
        <v>1</v>
      </c>
      <c r="U1491" t="b">
        <v>0</v>
      </c>
      <c r="V1491" t="b">
        <v>0</v>
      </c>
      <c r="W1491" t="s">
        <v>166</v>
      </c>
      <c r="X1491" t="b">
        <v>0</v>
      </c>
      <c r="Y1491" t="s">
        <v>32</v>
      </c>
      <c r="Z1491" t="b">
        <v>0</v>
      </c>
      <c r="AA1491" t="s">
        <v>38</v>
      </c>
      <c r="AB1491" s="1">
        <v>44354</v>
      </c>
      <c r="AC1491" t="b">
        <v>1</v>
      </c>
      <c r="AD1491" t="s">
        <v>32</v>
      </c>
      <c r="AE1491" t="s">
        <v>6673</v>
      </c>
      <c r="AF1491" t="s">
        <v>32</v>
      </c>
      <c r="AG1491" t="s">
        <v>23278</v>
      </c>
      <c r="AH1491" t="b">
        <v>0</v>
      </c>
      <c r="AI1491" t="s">
        <v>38</v>
      </c>
      <c r="AJ1491" t="s">
        <v>32697</v>
      </c>
      <c r="AK1491" t="s">
        <v>32</v>
      </c>
      <c r="AL1491" t="s">
        <v>32</v>
      </c>
      <c r="AM1491" t="s">
        <v>32</v>
      </c>
      <c r="AN1491" t="s">
        <v>32</v>
      </c>
      <c r="AO1491" t="s">
        <v>32829</v>
      </c>
      <c r="AP1491" t="s">
        <v>32669</v>
      </c>
      <c r="AQ1491" t="b">
        <v>0</v>
      </c>
      <c r="AR1491" t="b">
        <v>0</v>
      </c>
      <c r="AS1491" t="s">
        <v>32790</v>
      </c>
      <c r="AT1491" t="b">
        <v>0</v>
      </c>
      <c r="AU1491" s="1">
        <v>44376</v>
      </c>
      <c r="AV1491" t="s">
        <v>32</v>
      </c>
      <c r="AW1491" t="b">
        <v>0</v>
      </c>
      <c r="AX1491" t="b">
        <v>0</v>
      </c>
      <c r="AY1491">
        <v>1040000</v>
      </c>
      <c r="AZ1491">
        <v>312000</v>
      </c>
      <c r="BA1491">
        <v>30</v>
      </c>
      <c r="BB1491">
        <v>0</v>
      </c>
      <c r="BC1491" t="s">
        <v>32</v>
      </c>
      <c r="BD1491">
        <v>44354</v>
      </c>
    </row>
    <row r="1492" spans="1:56" x14ac:dyDescent="0.3">
      <c r="A1492" t="s">
        <v>5441</v>
      </c>
      <c r="B1492" t="b">
        <v>0</v>
      </c>
      <c r="C1492" t="b">
        <v>0</v>
      </c>
      <c r="D1492" s="1">
        <v>44377</v>
      </c>
      <c r="E1492" t="b">
        <v>0</v>
      </c>
      <c r="F1492" t="s">
        <v>32</v>
      </c>
      <c r="G1492" t="s">
        <v>34894</v>
      </c>
      <c r="H1492" t="s">
        <v>37</v>
      </c>
      <c r="I1492" t="b">
        <v>0</v>
      </c>
      <c r="J1492" s="1">
        <v>43812</v>
      </c>
      <c r="K1492" t="b">
        <v>0</v>
      </c>
      <c r="L1492" t="b">
        <v>0</v>
      </c>
      <c r="M1492" s="1">
        <v>44228</v>
      </c>
      <c r="N1492">
        <v>2</v>
      </c>
      <c r="O1492">
        <v>2021</v>
      </c>
      <c r="P1492" t="s">
        <v>33717</v>
      </c>
      <c r="Q1492" t="s">
        <v>33718</v>
      </c>
      <c r="R1492" t="b">
        <v>0</v>
      </c>
      <c r="S1492" t="b">
        <v>0</v>
      </c>
      <c r="T1492" t="b">
        <v>1</v>
      </c>
      <c r="U1492" t="b">
        <v>0</v>
      </c>
      <c r="V1492" t="b">
        <v>0</v>
      </c>
      <c r="W1492" t="s">
        <v>166</v>
      </c>
      <c r="X1492" t="b">
        <v>0</v>
      </c>
      <c r="Y1492" t="s">
        <v>32</v>
      </c>
      <c r="Z1492" t="b">
        <v>0</v>
      </c>
      <c r="AA1492" t="s">
        <v>34626</v>
      </c>
      <c r="AB1492" s="1">
        <v>44369</v>
      </c>
      <c r="AC1492" t="b">
        <v>1</v>
      </c>
      <c r="AD1492" t="s">
        <v>32</v>
      </c>
      <c r="AE1492" t="s">
        <v>6673</v>
      </c>
      <c r="AF1492" t="s">
        <v>32</v>
      </c>
      <c r="AG1492" t="s">
        <v>23251</v>
      </c>
      <c r="AH1492" t="b">
        <v>0</v>
      </c>
      <c r="AI1492" t="s">
        <v>34626</v>
      </c>
      <c r="AJ1492" t="s">
        <v>32695</v>
      </c>
      <c r="AK1492" t="s">
        <v>8198</v>
      </c>
      <c r="AL1492" t="s">
        <v>527</v>
      </c>
      <c r="AM1492" t="s">
        <v>32</v>
      </c>
      <c r="AN1492" t="s">
        <v>32</v>
      </c>
      <c r="AO1492" t="s">
        <v>32829</v>
      </c>
      <c r="AP1492" t="s">
        <v>32669</v>
      </c>
      <c r="AQ1492" t="b">
        <v>0</v>
      </c>
      <c r="AR1492" t="b">
        <v>0</v>
      </c>
      <c r="AS1492" t="s">
        <v>34562</v>
      </c>
      <c r="AT1492" t="b">
        <v>0</v>
      </c>
      <c r="AU1492" s="1">
        <v>44376</v>
      </c>
      <c r="AV1492" t="s">
        <v>32</v>
      </c>
      <c r="AW1492" t="b">
        <v>0</v>
      </c>
      <c r="AX1492" t="b">
        <v>0</v>
      </c>
      <c r="AY1492">
        <v>1235000</v>
      </c>
      <c r="AZ1492">
        <v>617500</v>
      </c>
      <c r="BA1492">
        <v>50</v>
      </c>
      <c r="BB1492">
        <v>0</v>
      </c>
      <c r="BC1492">
        <v>44368</v>
      </c>
      <c r="BD1492">
        <v>44165</v>
      </c>
    </row>
    <row r="1493" spans="1:56" x14ac:dyDescent="0.3">
      <c r="A1493" t="s">
        <v>4573</v>
      </c>
      <c r="B1493" t="b">
        <v>0</v>
      </c>
      <c r="C1493" t="b">
        <v>0</v>
      </c>
      <c r="D1493" s="1">
        <v>44012</v>
      </c>
      <c r="E1493" t="b">
        <v>0</v>
      </c>
      <c r="F1493" t="s">
        <v>32</v>
      </c>
      <c r="G1493" t="s">
        <v>34895</v>
      </c>
      <c r="H1493" t="s">
        <v>37</v>
      </c>
      <c r="I1493" t="b">
        <v>0</v>
      </c>
      <c r="J1493" s="1">
        <v>43987</v>
      </c>
      <c r="K1493" t="b">
        <v>0</v>
      </c>
      <c r="L1493" t="b">
        <v>0</v>
      </c>
      <c r="M1493" s="1">
        <v>43862</v>
      </c>
      <c r="N1493">
        <v>2</v>
      </c>
      <c r="O1493">
        <v>2020</v>
      </c>
      <c r="P1493" t="s">
        <v>32701</v>
      </c>
      <c r="Q1493" t="s">
        <v>32701</v>
      </c>
      <c r="R1493" t="b">
        <v>0</v>
      </c>
      <c r="S1493" t="b">
        <v>0</v>
      </c>
      <c r="T1493" t="b">
        <v>1</v>
      </c>
      <c r="U1493" t="b">
        <v>0</v>
      </c>
      <c r="V1493" t="b">
        <v>0</v>
      </c>
      <c r="W1493" t="s">
        <v>166</v>
      </c>
      <c r="X1493" t="b">
        <v>0</v>
      </c>
      <c r="Y1493" t="s">
        <v>32</v>
      </c>
      <c r="Z1493" t="b">
        <v>0</v>
      </c>
      <c r="AA1493" t="s">
        <v>60</v>
      </c>
      <c r="AB1493" s="1">
        <v>44297</v>
      </c>
      <c r="AC1493" t="b">
        <v>1</v>
      </c>
      <c r="AD1493" t="s">
        <v>32</v>
      </c>
      <c r="AE1493" t="s">
        <v>6673</v>
      </c>
      <c r="AF1493" t="s">
        <v>32</v>
      </c>
      <c r="AG1493" t="s">
        <v>31708</v>
      </c>
      <c r="AH1493" t="b">
        <v>0</v>
      </c>
      <c r="AI1493" t="s">
        <v>38</v>
      </c>
      <c r="AJ1493" t="s">
        <v>32695</v>
      </c>
      <c r="AK1493" t="s">
        <v>6996</v>
      </c>
      <c r="AL1493" t="s">
        <v>32</v>
      </c>
      <c r="AM1493" t="s">
        <v>32</v>
      </c>
      <c r="AN1493" t="s">
        <v>32</v>
      </c>
      <c r="AO1493" t="s">
        <v>32829</v>
      </c>
      <c r="AP1493" t="s">
        <v>32669</v>
      </c>
      <c r="AQ1493" t="b">
        <v>0</v>
      </c>
      <c r="AR1493" t="b">
        <v>0</v>
      </c>
      <c r="AS1493" t="s">
        <v>32705</v>
      </c>
      <c r="AT1493" t="b">
        <v>0</v>
      </c>
      <c r="AU1493" s="1">
        <v>44376</v>
      </c>
      <c r="AV1493" t="s">
        <v>32</v>
      </c>
      <c r="AW1493" t="b">
        <v>0</v>
      </c>
      <c r="AX1493" t="b">
        <v>0</v>
      </c>
      <c r="AY1493">
        <v>878877</v>
      </c>
      <c r="AZ1493">
        <v>87887.7</v>
      </c>
      <c r="BA1493">
        <v>10</v>
      </c>
      <c r="BB1493">
        <v>0</v>
      </c>
      <c r="BC1493">
        <v>43992</v>
      </c>
      <c r="BD1493" t="s">
        <v>32</v>
      </c>
    </row>
    <row r="1494" spans="1:56" x14ac:dyDescent="0.3">
      <c r="A1494" t="s">
        <v>679</v>
      </c>
      <c r="B1494" t="b">
        <v>0</v>
      </c>
      <c r="C1494" t="b">
        <v>0</v>
      </c>
      <c r="D1494" s="1">
        <v>44012</v>
      </c>
      <c r="E1494" t="b">
        <v>0</v>
      </c>
      <c r="F1494" t="s">
        <v>32</v>
      </c>
      <c r="G1494" t="s">
        <v>34896</v>
      </c>
      <c r="H1494" t="s">
        <v>37</v>
      </c>
      <c r="I1494" t="b">
        <v>0</v>
      </c>
      <c r="J1494" s="1">
        <v>43987</v>
      </c>
      <c r="K1494" t="b">
        <v>0</v>
      </c>
      <c r="L1494" t="b">
        <v>0</v>
      </c>
      <c r="M1494" s="1">
        <v>43862</v>
      </c>
      <c r="N1494">
        <v>2</v>
      </c>
      <c r="O1494">
        <v>2020</v>
      </c>
      <c r="P1494" t="s">
        <v>32701</v>
      </c>
      <c r="Q1494" t="s">
        <v>32701</v>
      </c>
      <c r="R1494" t="b">
        <v>0</v>
      </c>
      <c r="S1494" t="b">
        <v>0</v>
      </c>
      <c r="T1494" t="b">
        <v>1</v>
      </c>
      <c r="U1494" t="b">
        <v>0</v>
      </c>
      <c r="V1494" t="b">
        <v>0</v>
      </c>
      <c r="W1494" t="s">
        <v>166</v>
      </c>
      <c r="X1494" t="b">
        <v>0</v>
      </c>
      <c r="Y1494" t="s">
        <v>32</v>
      </c>
      <c r="Z1494" t="b">
        <v>0</v>
      </c>
      <c r="AA1494" t="s">
        <v>60</v>
      </c>
      <c r="AB1494" s="1">
        <v>44297</v>
      </c>
      <c r="AC1494" t="b">
        <v>1</v>
      </c>
      <c r="AD1494" t="s">
        <v>32</v>
      </c>
      <c r="AE1494" t="s">
        <v>6673</v>
      </c>
      <c r="AF1494" t="s">
        <v>32</v>
      </c>
      <c r="AG1494" t="s">
        <v>31714</v>
      </c>
      <c r="AH1494" t="b">
        <v>0</v>
      </c>
      <c r="AI1494" t="s">
        <v>38</v>
      </c>
      <c r="AJ1494" t="s">
        <v>32695</v>
      </c>
      <c r="AK1494" t="s">
        <v>6996</v>
      </c>
      <c r="AL1494" t="s">
        <v>32</v>
      </c>
      <c r="AM1494" t="s">
        <v>32</v>
      </c>
      <c r="AN1494" t="s">
        <v>32</v>
      </c>
      <c r="AO1494" t="s">
        <v>32829</v>
      </c>
      <c r="AP1494" t="s">
        <v>32669</v>
      </c>
      <c r="AQ1494" t="b">
        <v>0</v>
      </c>
      <c r="AR1494" t="b">
        <v>0</v>
      </c>
      <c r="AS1494" t="s">
        <v>32705</v>
      </c>
      <c r="AT1494" t="b">
        <v>0</v>
      </c>
      <c r="AU1494" s="1">
        <v>44376</v>
      </c>
      <c r="AV1494" t="s">
        <v>32</v>
      </c>
      <c r="AW1494" t="b">
        <v>0</v>
      </c>
      <c r="AX1494" t="b">
        <v>0</v>
      </c>
      <c r="AY1494">
        <v>878877</v>
      </c>
      <c r="AZ1494">
        <v>87887.7</v>
      </c>
      <c r="BA1494">
        <v>10</v>
      </c>
      <c r="BB1494">
        <v>0</v>
      </c>
      <c r="BC1494">
        <v>43992</v>
      </c>
      <c r="BD1494" t="s">
        <v>32</v>
      </c>
    </row>
    <row r="1495" spans="1:56" x14ac:dyDescent="0.3">
      <c r="A1495" t="s">
        <v>5381</v>
      </c>
      <c r="B1495" t="b">
        <v>0</v>
      </c>
      <c r="C1495" t="b">
        <v>0</v>
      </c>
      <c r="D1495" s="1">
        <v>44012</v>
      </c>
      <c r="E1495" t="b">
        <v>0</v>
      </c>
      <c r="F1495" t="s">
        <v>32</v>
      </c>
      <c r="G1495" t="s">
        <v>32</v>
      </c>
      <c r="H1495" t="s">
        <v>37</v>
      </c>
      <c r="I1495" t="b">
        <v>0</v>
      </c>
      <c r="J1495" s="1">
        <v>43987</v>
      </c>
      <c r="K1495" t="b">
        <v>0</v>
      </c>
      <c r="L1495" t="b">
        <v>0</v>
      </c>
      <c r="M1495" s="1">
        <v>43862</v>
      </c>
      <c r="N1495">
        <v>2</v>
      </c>
      <c r="O1495">
        <v>2020</v>
      </c>
      <c r="P1495" t="s">
        <v>32701</v>
      </c>
      <c r="Q1495" t="s">
        <v>32701</v>
      </c>
      <c r="R1495" t="b">
        <v>0</v>
      </c>
      <c r="S1495" t="b">
        <v>0</v>
      </c>
      <c r="T1495" t="b">
        <v>1</v>
      </c>
      <c r="U1495" t="b">
        <v>0</v>
      </c>
      <c r="V1495" t="b">
        <v>0</v>
      </c>
      <c r="W1495" t="s">
        <v>166</v>
      </c>
      <c r="X1495" t="b">
        <v>0</v>
      </c>
      <c r="Y1495" t="s">
        <v>32</v>
      </c>
      <c r="Z1495" t="b">
        <v>0</v>
      </c>
      <c r="AA1495" t="s">
        <v>60</v>
      </c>
      <c r="AB1495" s="1">
        <v>44297</v>
      </c>
      <c r="AC1495" t="b">
        <v>1</v>
      </c>
      <c r="AD1495" t="s">
        <v>32</v>
      </c>
      <c r="AE1495" t="s">
        <v>6673</v>
      </c>
      <c r="AF1495" t="s">
        <v>32</v>
      </c>
      <c r="AG1495" t="s">
        <v>31712</v>
      </c>
      <c r="AH1495" t="b">
        <v>0</v>
      </c>
      <c r="AI1495" t="s">
        <v>38</v>
      </c>
      <c r="AJ1495" t="s">
        <v>32695</v>
      </c>
      <c r="AK1495" t="s">
        <v>6996</v>
      </c>
      <c r="AL1495" t="s">
        <v>32</v>
      </c>
      <c r="AM1495" t="s">
        <v>32</v>
      </c>
      <c r="AN1495" t="s">
        <v>32</v>
      </c>
      <c r="AO1495" t="s">
        <v>32829</v>
      </c>
      <c r="AP1495" t="s">
        <v>32669</v>
      </c>
      <c r="AQ1495" t="b">
        <v>0</v>
      </c>
      <c r="AR1495" t="b">
        <v>0</v>
      </c>
      <c r="AS1495" t="s">
        <v>32705</v>
      </c>
      <c r="AT1495" t="b">
        <v>0</v>
      </c>
      <c r="AU1495" s="1">
        <v>44376</v>
      </c>
      <c r="AV1495" t="s">
        <v>32</v>
      </c>
      <c r="AW1495" t="b">
        <v>0</v>
      </c>
      <c r="AX1495" t="b">
        <v>0</v>
      </c>
      <c r="AY1495">
        <v>878877</v>
      </c>
      <c r="AZ1495">
        <v>87887.7</v>
      </c>
      <c r="BA1495">
        <v>10</v>
      </c>
      <c r="BB1495">
        <v>0</v>
      </c>
      <c r="BC1495">
        <v>43992</v>
      </c>
      <c r="BD1495" t="s">
        <v>32</v>
      </c>
    </row>
    <row r="1496" spans="1:56" x14ac:dyDescent="0.3">
      <c r="A1496" t="s">
        <v>46</v>
      </c>
      <c r="B1496" t="b">
        <v>0</v>
      </c>
      <c r="C1496" t="b">
        <v>0</v>
      </c>
      <c r="D1496" s="1">
        <v>44012</v>
      </c>
      <c r="E1496" t="b">
        <v>0</v>
      </c>
      <c r="F1496" t="s">
        <v>32</v>
      </c>
      <c r="G1496" t="s">
        <v>34897</v>
      </c>
      <c r="H1496" t="s">
        <v>37</v>
      </c>
      <c r="I1496" t="b">
        <v>0</v>
      </c>
      <c r="J1496" s="1">
        <v>43987</v>
      </c>
      <c r="K1496" t="b">
        <v>0</v>
      </c>
      <c r="L1496" t="b">
        <v>0</v>
      </c>
      <c r="M1496" s="1">
        <v>43862</v>
      </c>
      <c r="N1496">
        <v>2</v>
      </c>
      <c r="O1496">
        <v>2020</v>
      </c>
      <c r="P1496" t="s">
        <v>32701</v>
      </c>
      <c r="Q1496" t="s">
        <v>32701</v>
      </c>
      <c r="R1496" t="b">
        <v>0</v>
      </c>
      <c r="S1496" t="b">
        <v>0</v>
      </c>
      <c r="T1496" t="b">
        <v>1</v>
      </c>
      <c r="U1496" t="b">
        <v>0</v>
      </c>
      <c r="V1496" t="b">
        <v>0</v>
      </c>
      <c r="W1496" t="s">
        <v>166</v>
      </c>
      <c r="X1496" t="b">
        <v>0</v>
      </c>
      <c r="Y1496" t="s">
        <v>32</v>
      </c>
      <c r="Z1496" t="b">
        <v>0</v>
      </c>
      <c r="AA1496" t="s">
        <v>60</v>
      </c>
      <c r="AB1496" s="1">
        <v>44297</v>
      </c>
      <c r="AC1496" t="b">
        <v>1</v>
      </c>
      <c r="AD1496" t="s">
        <v>32</v>
      </c>
      <c r="AE1496" t="s">
        <v>6673</v>
      </c>
      <c r="AF1496" t="s">
        <v>32</v>
      </c>
      <c r="AG1496" t="s">
        <v>31716</v>
      </c>
      <c r="AH1496" t="b">
        <v>0</v>
      </c>
      <c r="AI1496" t="s">
        <v>38</v>
      </c>
      <c r="AJ1496" t="s">
        <v>32695</v>
      </c>
      <c r="AK1496" t="s">
        <v>6996</v>
      </c>
      <c r="AL1496" t="s">
        <v>32</v>
      </c>
      <c r="AM1496" t="s">
        <v>32</v>
      </c>
      <c r="AN1496" t="s">
        <v>32</v>
      </c>
      <c r="AO1496" t="s">
        <v>32829</v>
      </c>
      <c r="AP1496" t="s">
        <v>32669</v>
      </c>
      <c r="AQ1496" t="b">
        <v>0</v>
      </c>
      <c r="AR1496" t="b">
        <v>0</v>
      </c>
      <c r="AS1496" t="s">
        <v>32705</v>
      </c>
      <c r="AT1496" t="b">
        <v>0</v>
      </c>
      <c r="AU1496" s="1">
        <v>44376</v>
      </c>
      <c r="AV1496" t="s">
        <v>32</v>
      </c>
      <c r="AW1496" t="b">
        <v>0</v>
      </c>
      <c r="AX1496" t="b">
        <v>0</v>
      </c>
      <c r="AY1496">
        <v>878877</v>
      </c>
      <c r="AZ1496">
        <v>87887.7</v>
      </c>
      <c r="BA1496">
        <v>10</v>
      </c>
      <c r="BB1496">
        <v>0</v>
      </c>
      <c r="BC1496">
        <v>43992</v>
      </c>
      <c r="BD1496" t="s">
        <v>32</v>
      </c>
    </row>
    <row r="1497" spans="1:56" x14ac:dyDescent="0.3">
      <c r="A1497" t="s">
        <v>397</v>
      </c>
      <c r="B1497" t="b">
        <v>0</v>
      </c>
      <c r="C1497" t="b">
        <v>0</v>
      </c>
      <c r="D1497" s="1">
        <v>44012</v>
      </c>
      <c r="E1497" t="b">
        <v>0</v>
      </c>
      <c r="F1497" t="s">
        <v>32</v>
      </c>
      <c r="G1497" t="s">
        <v>32</v>
      </c>
      <c r="H1497" t="s">
        <v>37</v>
      </c>
      <c r="I1497" t="b">
        <v>0</v>
      </c>
      <c r="J1497" s="1">
        <v>43992</v>
      </c>
      <c r="K1497" t="b">
        <v>0</v>
      </c>
      <c r="L1497" t="b">
        <v>0</v>
      </c>
      <c r="M1497" s="1">
        <v>43862</v>
      </c>
      <c r="N1497">
        <v>2</v>
      </c>
      <c r="O1497">
        <v>2020</v>
      </c>
      <c r="P1497" t="s">
        <v>32701</v>
      </c>
      <c r="Q1497" t="s">
        <v>32701</v>
      </c>
      <c r="R1497" t="b">
        <v>0</v>
      </c>
      <c r="S1497" t="b">
        <v>0</v>
      </c>
      <c r="T1497" t="b">
        <v>1</v>
      </c>
      <c r="U1497" t="b">
        <v>0</v>
      </c>
      <c r="V1497" t="b">
        <v>0</v>
      </c>
      <c r="W1497" t="s">
        <v>166</v>
      </c>
      <c r="X1497" t="b">
        <v>0</v>
      </c>
      <c r="Y1497" t="s">
        <v>32</v>
      </c>
      <c r="Z1497" t="b">
        <v>0</v>
      </c>
      <c r="AA1497" t="s">
        <v>60</v>
      </c>
      <c r="AB1497" s="1">
        <v>44297</v>
      </c>
      <c r="AC1497" t="b">
        <v>1</v>
      </c>
      <c r="AD1497" t="s">
        <v>32</v>
      </c>
      <c r="AE1497" t="s">
        <v>6673</v>
      </c>
      <c r="AF1497" t="s">
        <v>32</v>
      </c>
      <c r="AG1497" t="s">
        <v>31710</v>
      </c>
      <c r="AH1497" t="b">
        <v>0</v>
      </c>
      <c r="AI1497" t="s">
        <v>38</v>
      </c>
      <c r="AJ1497" t="s">
        <v>32695</v>
      </c>
      <c r="AK1497" t="s">
        <v>6996</v>
      </c>
      <c r="AL1497" t="s">
        <v>32</v>
      </c>
      <c r="AM1497" t="s">
        <v>32</v>
      </c>
      <c r="AN1497" t="s">
        <v>32</v>
      </c>
      <c r="AO1497" t="s">
        <v>32829</v>
      </c>
      <c r="AP1497" t="s">
        <v>32669</v>
      </c>
      <c r="AQ1497" t="b">
        <v>0</v>
      </c>
      <c r="AR1497" t="b">
        <v>0</v>
      </c>
      <c r="AS1497" t="s">
        <v>32705</v>
      </c>
      <c r="AT1497" t="b">
        <v>0</v>
      </c>
      <c r="AU1497" s="1">
        <v>44376</v>
      </c>
      <c r="AV1497" t="s">
        <v>32</v>
      </c>
      <c r="AW1497" t="b">
        <v>0</v>
      </c>
      <c r="AX1497" t="b">
        <v>0</v>
      </c>
      <c r="AY1497">
        <v>878877</v>
      </c>
      <c r="AZ1497">
        <v>87887.7</v>
      </c>
      <c r="BA1497">
        <v>10</v>
      </c>
      <c r="BB1497">
        <v>0</v>
      </c>
      <c r="BC1497">
        <v>43992</v>
      </c>
      <c r="BD1497" t="s">
        <v>32</v>
      </c>
    </row>
    <row r="1498" spans="1:56" x14ac:dyDescent="0.3">
      <c r="A1498" t="s">
        <v>671</v>
      </c>
      <c r="B1498" t="b">
        <v>0</v>
      </c>
      <c r="C1498" t="b">
        <v>0</v>
      </c>
      <c r="D1498" s="1">
        <v>44742</v>
      </c>
      <c r="E1498" t="b">
        <v>0</v>
      </c>
      <c r="F1498" t="s">
        <v>32</v>
      </c>
      <c r="G1498" t="s">
        <v>32</v>
      </c>
      <c r="H1498" t="s">
        <v>37</v>
      </c>
      <c r="I1498" t="b">
        <v>0</v>
      </c>
      <c r="J1498" s="1">
        <v>44140</v>
      </c>
      <c r="K1498" t="b">
        <v>0</v>
      </c>
      <c r="L1498" t="b">
        <v>0</v>
      </c>
      <c r="M1498" s="1">
        <v>44593</v>
      </c>
      <c r="N1498">
        <v>2</v>
      </c>
      <c r="O1498">
        <v>2022</v>
      </c>
      <c r="P1498" t="s">
        <v>32701</v>
      </c>
      <c r="Q1498" t="s">
        <v>32701</v>
      </c>
      <c r="R1498" t="b">
        <v>0</v>
      </c>
      <c r="S1498" t="b">
        <v>0</v>
      </c>
      <c r="T1498" t="b">
        <v>1</v>
      </c>
      <c r="U1498" t="b">
        <v>0</v>
      </c>
      <c r="V1498" t="b">
        <v>0</v>
      </c>
      <c r="W1498" t="s">
        <v>166</v>
      </c>
      <c r="X1498" t="b">
        <v>0</v>
      </c>
      <c r="Y1498" t="s">
        <v>32</v>
      </c>
      <c r="Z1498" t="b">
        <v>0</v>
      </c>
      <c r="AA1498" t="s">
        <v>38</v>
      </c>
      <c r="AB1498" s="1">
        <v>44356</v>
      </c>
      <c r="AC1498" t="b">
        <v>1</v>
      </c>
      <c r="AD1498" t="s">
        <v>32</v>
      </c>
      <c r="AE1498" t="s">
        <v>6673</v>
      </c>
      <c r="AF1498" t="s">
        <v>32</v>
      </c>
      <c r="AG1498" t="s">
        <v>19273</v>
      </c>
      <c r="AH1498" t="b">
        <v>0</v>
      </c>
      <c r="AI1498" t="s">
        <v>38</v>
      </c>
      <c r="AJ1498" t="s">
        <v>32697</v>
      </c>
      <c r="AK1498" t="s">
        <v>32</v>
      </c>
      <c r="AL1498" t="s">
        <v>527</v>
      </c>
      <c r="AM1498" t="s">
        <v>32</v>
      </c>
      <c r="AN1498" t="s">
        <v>32</v>
      </c>
      <c r="AO1498" t="s">
        <v>32829</v>
      </c>
      <c r="AP1498" t="s">
        <v>32669</v>
      </c>
      <c r="AQ1498" t="b">
        <v>0</v>
      </c>
      <c r="AR1498" t="b">
        <v>0</v>
      </c>
      <c r="AS1498" t="s">
        <v>32705</v>
      </c>
      <c r="AT1498" t="b">
        <v>0</v>
      </c>
      <c r="AU1498" s="1">
        <v>44376</v>
      </c>
      <c r="AV1498" t="s">
        <v>32</v>
      </c>
      <c r="AW1498" t="b">
        <v>0</v>
      </c>
      <c r="AX1498" t="b">
        <v>0</v>
      </c>
      <c r="AY1498">
        <v>599091.69999999995</v>
      </c>
      <c r="AZ1498">
        <v>59909.17</v>
      </c>
      <c r="BA1498">
        <v>10</v>
      </c>
      <c r="BB1498">
        <v>0</v>
      </c>
      <c r="BC1498">
        <v>44249</v>
      </c>
      <c r="BD1498">
        <v>44356</v>
      </c>
    </row>
    <row r="1499" spans="1:56" x14ac:dyDescent="0.3">
      <c r="A1499" t="s">
        <v>3894</v>
      </c>
      <c r="B1499" t="b">
        <v>0</v>
      </c>
      <c r="C1499" t="b">
        <v>0</v>
      </c>
      <c r="D1499" s="1">
        <v>44469</v>
      </c>
      <c r="E1499" t="b">
        <v>0</v>
      </c>
      <c r="F1499" t="s">
        <v>32</v>
      </c>
      <c r="G1499" t="s">
        <v>34898</v>
      </c>
      <c r="H1499" t="s">
        <v>3635</v>
      </c>
      <c r="I1499" t="b">
        <v>0</v>
      </c>
      <c r="J1499" s="1">
        <v>44222</v>
      </c>
      <c r="K1499" t="b">
        <v>0</v>
      </c>
      <c r="L1499" t="b">
        <v>0</v>
      </c>
      <c r="M1499" s="1">
        <v>44256</v>
      </c>
      <c r="N1499">
        <v>3</v>
      </c>
      <c r="O1499">
        <v>2021</v>
      </c>
      <c r="P1499" t="s">
        <v>33717</v>
      </c>
      <c r="Q1499" t="s">
        <v>33718</v>
      </c>
      <c r="R1499" t="b">
        <v>0</v>
      </c>
      <c r="S1499" t="b">
        <v>0</v>
      </c>
      <c r="T1499" t="b">
        <v>1</v>
      </c>
      <c r="U1499" t="b">
        <v>0</v>
      </c>
      <c r="V1499" t="b">
        <v>0</v>
      </c>
      <c r="W1499" t="s">
        <v>102</v>
      </c>
      <c r="X1499" t="b">
        <v>0</v>
      </c>
      <c r="Y1499" t="s">
        <v>32</v>
      </c>
      <c r="Z1499" t="b">
        <v>0</v>
      </c>
      <c r="AA1499" t="s">
        <v>80</v>
      </c>
      <c r="AB1499" s="1">
        <v>44364</v>
      </c>
      <c r="AC1499" t="b">
        <v>1</v>
      </c>
      <c r="AD1499" t="s">
        <v>32</v>
      </c>
      <c r="AE1499" t="s">
        <v>7937</v>
      </c>
      <c r="AF1499" t="s">
        <v>32</v>
      </c>
      <c r="AG1499" t="s">
        <v>20573</v>
      </c>
      <c r="AH1499" t="b">
        <v>0</v>
      </c>
      <c r="AI1499" t="s">
        <v>80</v>
      </c>
      <c r="AJ1499" t="s">
        <v>32695</v>
      </c>
      <c r="AK1499" t="s">
        <v>32</v>
      </c>
      <c r="AL1499" t="s">
        <v>42</v>
      </c>
      <c r="AM1499" t="s">
        <v>32</v>
      </c>
      <c r="AN1499" t="s">
        <v>32</v>
      </c>
      <c r="AO1499" t="s">
        <v>32829</v>
      </c>
      <c r="AP1499" t="s">
        <v>32669</v>
      </c>
      <c r="AQ1499" t="b">
        <v>0</v>
      </c>
      <c r="AR1499" t="b">
        <v>0</v>
      </c>
      <c r="AS1499" t="s">
        <v>34562</v>
      </c>
      <c r="AT1499" t="b">
        <v>0</v>
      </c>
      <c r="AU1499" s="1">
        <v>44376</v>
      </c>
      <c r="AV1499" t="s">
        <v>32</v>
      </c>
      <c r="AW1499" t="b">
        <v>0</v>
      </c>
      <c r="AX1499" t="b">
        <v>0</v>
      </c>
      <c r="AY1499">
        <v>1222929</v>
      </c>
      <c r="AZ1499">
        <v>611464.5</v>
      </c>
      <c r="BA1499">
        <v>50</v>
      </c>
      <c r="BB1499">
        <v>0</v>
      </c>
      <c r="BC1499">
        <v>44223</v>
      </c>
      <c r="BD1499">
        <v>44222</v>
      </c>
    </row>
    <row r="1500" spans="1:56" x14ac:dyDescent="0.3">
      <c r="A1500" t="s">
        <v>5340</v>
      </c>
      <c r="B1500" t="b">
        <v>0</v>
      </c>
      <c r="C1500" t="b">
        <v>0</v>
      </c>
      <c r="D1500" s="1">
        <v>44027</v>
      </c>
      <c r="E1500" t="b">
        <v>0</v>
      </c>
      <c r="F1500" t="s">
        <v>32</v>
      </c>
      <c r="G1500" t="s">
        <v>34899</v>
      </c>
      <c r="H1500" t="s">
        <v>37</v>
      </c>
      <c r="I1500" t="b">
        <v>0</v>
      </c>
      <c r="J1500" s="1">
        <v>43970</v>
      </c>
      <c r="K1500" t="b">
        <v>0</v>
      </c>
      <c r="L1500" t="b">
        <v>0</v>
      </c>
      <c r="M1500" s="1">
        <v>43891</v>
      </c>
      <c r="N1500">
        <v>3</v>
      </c>
      <c r="O1500">
        <v>2020</v>
      </c>
      <c r="P1500" t="s">
        <v>32701</v>
      </c>
      <c r="Q1500" t="s">
        <v>32701</v>
      </c>
      <c r="R1500" t="b">
        <v>0</v>
      </c>
      <c r="S1500" t="b">
        <v>0</v>
      </c>
      <c r="T1500" t="b">
        <v>1</v>
      </c>
      <c r="U1500" t="b">
        <v>0</v>
      </c>
      <c r="V1500" t="b">
        <v>0</v>
      </c>
      <c r="W1500" t="s">
        <v>166</v>
      </c>
      <c r="X1500" t="b">
        <v>0</v>
      </c>
      <c r="Y1500" t="s">
        <v>32</v>
      </c>
      <c r="Z1500" t="b">
        <v>0</v>
      </c>
      <c r="AA1500" t="s">
        <v>60</v>
      </c>
      <c r="AB1500" s="1">
        <v>44297</v>
      </c>
      <c r="AC1500" t="b">
        <v>1</v>
      </c>
      <c r="AD1500" t="s">
        <v>32</v>
      </c>
      <c r="AE1500" t="s">
        <v>6702</v>
      </c>
      <c r="AF1500" t="s">
        <v>32</v>
      </c>
      <c r="AG1500" t="s">
        <v>20339</v>
      </c>
      <c r="AH1500" t="b">
        <v>0</v>
      </c>
      <c r="AI1500" t="s">
        <v>35</v>
      </c>
      <c r="AJ1500" t="s">
        <v>32695</v>
      </c>
      <c r="AK1500" t="s">
        <v>53</v>
      </c>
      <c r="AL1500" t="s">
        <v>32</v>
      </c>
      <c r="AM1500" t="s">
        <v>32</v>
      </c>
      <c r="AN1500" t="s">
        <v>32</v>
      </c>
      <c r="AO1500" t="s">
        <v>32829</v>
      </c>
      <c r="AP1500" t="s">
        <v>32669</v>
      </c>
      <c r="AQ1500" t="b">
        <v>0</v>
      </c>
      <c r="AR1500" t="b">
        <v>0</v>
      </c>
      <c r="AS1500" t="s">
        <v>32705</v>
      </c>
      <c r="AT1500" t="b">
        <v>0</v>
      </c>
      <c r="AU1500" s="1">
        <v>44376</v>
      </c>
      <c r="AV1500" t="s">
        <v>32</v>
      </c>
      <c r="AW1500" t="b">
        <v>0</v>
      </c>
      <c r="AX1500" t="b">
        <v>0</v>
      </c>
      <c r="AY1500">
        <v>1303013</v>
      </c>
      <c r="AZ1500">
        <v>130301.3</v>
      </c>
      <c r="BA1500">
        <v>10</v>
      </c>
      <c r="BB1500">
        <v>0</v>
      </c>
      <c r="BC1500">
        <v>43993</v>
      </c>
      <c r="BD1500" t="s">
        <v>32</v>
      </c>
    </row>
    <row r="1501" spans="1:56" x14ac:dyDescent="0.3">
      <c r="A1501" t="s">
        <v>1954</v>
      </c>
      <c r="B1501" t="b">
        <v>0</v>
      </c>
      <c r="C1501" t="b">
        <v>0</v>
      </c>
      <c r="D1501" s="1">
        <v>44027</v>
      </c>
      <c r="E1501" t="b">
        <v>0</v>
      </c>
      <c r="F1501" t="s">
        <v>32</v>
      </c>
      <c r="G1501" t="s">
        <v>32</v>
      </c>
      <c r="H1501" t="s">
        <v>37</v>
      </c>
      <c r="I1501" t="b">
        <v>0</v>
      </c>
      <c r="J1501" s="1">
        <v>43970</v>
      </c>
      <c r="K1501" t="b">
        <v>0</v>
      </c>
      <c r="L1501" t="b">
        <v>0</v>
      </c>
      <c r="M1501" s="1">
        <v>43891</v>
      </c>
      <c r="N1501">
        <v>3</v>
      </c>
      <c r="O1501">
        <v>2020</v>
      </c>
      <c r="P1501" t="s">
        <v>32701</v>
      </c>
      <c r="Q1501" t="s">
        <v>32701</v>
      </c>
      <c r="R1501" t="b">
        <v>0</v>
      </c>
      <c r="S1501" t="b">
        <v>0</v>
      </c>
      <c r="T1501" t="b">
        <v>1</v>
      </c>
      <c r="U1501" t="b">
        <v>0</v>
      </c>
      <c r="V1501" t="b">
        <v>0</v>
      </c>
      <c r="W1501" t="s">
        <v>166</v>
      </c>
      <c r="X1501" t="b">
        <v>0</v>
      </c>
      <c r="Y1501" t="s">
        <v>32</v>
      </c>
      <c r="Z1501" t="b">
        <v>0</v>
      </c>
      <c r="AA1501" t="s">
        <v>60</v>
      </c>
      <c r="AB1501" s="1">
        <v>44297</v>
      </c>
      <c r="AC1501" t="b">
        <v>1</v>
      </c>
      <c r="AD1501" t="s">
        <v>32</v>
      </c>
      <c r="AE1501" t="s">
        <v>6702</v>
      </c>
      <c r="AF1501" t="s">
        <v>32</v>
      </c>
      <c r="AG1501" t="s">
        <v>29845</v>
      </c>
      <c r="AH1501" t="b">
        <v>0</v>
      </c>
      <c r="AI1501" t="s">
        <v>38</v>
      </c>
      <c r="AJ1501" t="s">
        <v>32695</v>
      </c>
      <c r="AK1501" t="s">
        <v>53</v>
      </c>
      <c r="AL1501" t="s">
        <v>32</v>
      </c>
      <c r="AM1501" t="s">
        <v>32</v>
      </c>
      <c r="AN1501" t="s">
        <v>32</v>
      </c>
      <c r="AO1501" t="s">
        <v>32829</v>
      </c>
      <c r="AP1501" t="s">
        <v>32669</v>
      </c>
      <c r="AQ1501" t="b">
        <v>0</v>
      </c>
      <c r="AR1501" t="b">
        <v>0</v>
      </c>
      <c r="AS1501" t="s">
        <v>32705</v>
      </c>
      <c r="AT1501" t="b">
        <v>0</v>
      </c>
      <c r="AU1501" s="1">
        <v>44376</v>
      </c>
      <c r="AV1501" t="s">
        <v>32</v>
      </c>
      <c r="AW1501" t="b">
        <v>0</v>
      </c>
      <c r="AX1501" t="b">
        <v>0</v>
      </c>
      <c r="AY1501">
        <v>1303013</v>
      </c>
      <c r="AZ1501">
        <v>130301.3</v>
      </c>
      <c r="BA1501">
        <v>10</v>
      </c>
      <c r="BB1501">
        <v>0</v>
      </c>
      <c r="BC1501">
        <v>43970</v>
      </c>
      <c r="BD1501" t="s">
        <v>32</v>
      </c>
    </row>
    <row r="1502" spans="1:56" x14ac:dyDescent="0.3">
      <c r="A1502" t="s">
        <v>3866</v>
      </c>
      <c r="B1502" t="b">
        <v>0</v>
      </c>
      <c r="C1502" t="b">
        <v>0</v>
      </c>
      <c r="D1502" s="1">
        <v>44469</v>
      </c>
      <c r="E1502" t="b">
        <v>0</v>
      </c>
      <c r="F1502" t="s">
        <v>32</v>
      </c>
      <c r="G1502" t="s">
        <v>34900</v>
      </c>
      <c r="H1502" t="s">
        <v>37</v>
      </c>
      <c r="I1502" t="b">
        <v>0</v>
      </c>
      <c r="J1502" s="1">
        <v>43586</v>
      </c>
      <c r="K1502" t="b">
        <v>0</v>
      </c>
      <c r="L1502" t="b">
        <v>0</v>
      </c>
      <c r="M1502" s="1">
        <v>44256</v>
      </c>
      <c r="N1502">
        <v>3</v>
      </c>
      <c r="O1502">
        <v>2021</v>
      </c>
      <c r="P1502" t="s">
        <v>32701</v>
      </c>
      <c r="Q1502" t="s">
        <v>32701</v>
      </c>
      <c r="R1502" t="b">
        <v>0</v>
      </c>
      <c r="S1502" t="b">
        <v>0</v>
      </c>
      <c r="T1502" t="b">
        <v>1</v>
      </c>
      <c r="U1502" t="b">
        <v>0</v>
      </c>
      <c r="V1502" t="b">
        <v>0</v>
      </c>
      <c r="W1502" t="s">
        <v>186</v>
      </c>
      <c r="X1502" t="b">
        <v>0</v>
      </c>
      <c r="Y1502" t="s">
        <v>32</v>
      </c>
      <c r="Z1502" t="b">
        <v>0</v>
      </c>
      <c r="AA1502" t="s">
        <v>60</v>
      </c>
      <c r="AB1502" s="1">
        <v>44300</v>
      </c>
      <c r="AC1502" t="b">
        <v>1</v>
      </c>
      <c r="AD1502" t="s">
        <v>32</v>
      </c>
      <c r="AE1502" t="s">
        <v>6673</v>
      </c>
      <c r="AF1502" t="s">
        <v>32</v>
      </c>
      <c r="AG1502" t="s">
        <v>30296</v>
      </c>
      <c r="AH1502" t="b">
        <v>0</v>
      </c>
      <c r="AI1502" t="s">
        <v>80</v>
      </c>
      <c r="AJ1502" t="s">
        <v>32695</v>
      </c>
      <c r="AK1502" t="s">
        <v>6996</v>
      </c>
      <c r="AL1502" t="s">
        <v>32</v>
      </c>
      <c r="AM1502" t="s">
        <v>32</v>
      </c>
      <c r="AN1502" t="s">
        <v>32</v>
      </c>
      <c r="AO1502" t="s">
        <v>32829</v>
      </c>
      <c r="AP1502" t="s">
        <v>32669</v>
      </c>
      <c r="AQ1502" t="b">
        <v>0</v>
      </c>
      <c r="AR1502" t="b">
        <v>0</v>
      </c>
      <c r="AS1502" t="s">
        <v>32705</v>
      </c>
      <c r="AT1502" t="b">
        <v>0</v>
      </c>
      <c r="AU1502" s="1">
        <v>44376</v>
      </c>
      <c r="AV1502" t="s">
        <v>32</v>
      </c>
      <c r="AW1502" t="b">
        <v>0</v>
      </c>
      <c r="AX1502" t="b">
        <v>0</v>
      </c>
      <c r="AY1502">
        <v>2508736</v>
      </c>
      <c r="AZ1502">
        <v>250873.60000000001</v>
      </c>
      <c r="BA1502">
        <v>10</v>
      </c>
      <c r="BB1502">
        <v>0</v>
      </c>
      <c r="BC1502">
        <v>43640</v>
      </c>
      <c r="BD1502">
        <v>43964</v>
      </c>
    </row>
    <row r="1503" spans="1:56" x14ac:dyDescent="0.3">
      <c r="A1503" t="s">
        <v>5755</v>
      </c>
      <c r="B1503" t="b">
        <v>0</v>
      </c>
      <c r="C1503" t="b">
        <v>0</v>
      </c>
      <c r="D1503" s="1">
        <v>44469</v>
      </c>
      <c r="E1503" t="b">
        <v>0</v>
      </c>
      <c r="F1503" t="s">
        <v>32</v>
      </c>
      <c r="G1503" t="s">
        <v>34901</v>
      </c>
      <c r="H1503" t="s">
        <v>37</v>
      </c>
      <c r="I1503" t="b">
        <v>0</v>
      </c>
      <c r="J1503" s="1">
        <v>43812</v>
      </c>
      <c r="K1503" t="b">
        <v>0</v>
      </c>
      <c r="L1503" t="b">
        <v>0</v>
      </c>
      <c r="M1503" s="1">
        <v>44256</v>
      </c>
      <c r="N1503">
        <v>3</v>
      </c>
      <c r="O1503">
        <v>2021</v>
      </c>
      <c r="P1503" t="s">
        <v>32701</v>
      </c>
      <c r="Q1503" t="s">
        <v>32701</v>
      </c>
      <c r="R1503" t="b">
        <v>0</v>
      </c>
      <c r="S1503" t="b">
        <v>0</v>
      </c>
      <c r="T1503" t="b">
        <v>1</v>
      </c>
      <c r="U1503" t="b">
        <v>0</v>
      </c>
      <c r="V1503" t="b">
        <v>0</v>
      </c>
      <c r="W1503" t="s">
        <v>186</v>
      </c>
      <c r="X1503" t="b">
        <v>0</v>
      </c>
      <c r="Y1503" t="s">
        <v>32</v>
      </c>
      <c r="Z1503" t="b">
        <v>0</v>
      </c>
      <c r="AA1503" t="s">
        <v>37</v>
      </c>
      <c r="AB1503" s="1">
        <v>44173</v>
      </c>
      <c r="AC1503" t="b">
        <v>1</v>
      </c>
      <c r="AD1503" t="s">
        <v>32</v>
      </c>
      <c r="AE1503" t="s">
        <v>63</v>
      </c>
      <c r="AF1503" t="s">
        <v>32</v>
      </c>
      <c r="AG1503" t="s">
        <v>23354</v>
      </c>
      <c r="AH1503" t="b">
        <v>0</v>
      </c>
      <c r="AI1503" t="s">
        <v>35</v>
      </c>
      <c r="AJ1503" t="s">
        <v>32695</v>
      </c>
      <c r="AK1503" t="s">
        <v>7465</v>
      </c>
      <c r="AL1503" t="s">
        <v>32</v>
      </c>
      <c r="AM1503" t="s">
        <v>32</v>
      </c>
      <c r="AN1503" t="s">
        <v>32</v>
      </c>
      <c r="AO1503" t="s">
        <v>32829</v>
      </c>
      <c r="AP1503" t="s">
        <v>32669</v>
      </c>
      <c r="AQ1503" t="b">
        <v>0</v>
      </c>
      <c r="AR1503" t="b">
        <v>0</v>
      </c>
      <c r="AS1503" t="s">
        <v>32705</v>
      </c>
      <c r="AT1503" t="b">
        <v>0</v>
      </c>
      <c r="AU1503" s="1">
        <v>44376</v>
      </c>
      <c r="AV1503" t="s">
        <v>32</v>
      </c>
      <c r="AW1503" t="b">
        <v>0</v>
      </c>
      <c r="AX1503" t="b">
        <v>0</v>
      </c>
      <c r="AY1503">
        <v>6500000</v>
      </c>
      <c r="AZ1503">
        <v>650000</v>
      </c>
      <c r="BA1503">
        <v>10</v>
      </c>
      <c r="BB1503">
        <v>0</v>
      </c>
      <c r="BC1503" t="s">
        <v>32</v>
      </c>
      <c r="BD1503">
        <v>43836</v>
      </c>
    </row>
    <row r="1504" spans="1:56" x14ac:dyDescent="0.3">
      <c r="A1504" t="s">
        <v>5437</v>
      </c>
      <c r="B1504" t="b">
        <v>0</v>
      </c>
      <c r="C1504" t="b">
        <v>0</v>
      </c>
      <c r="D1504" s="1">
        <v>44469</v>
      </c>
      <c r="E1504" t="b">
        <v>0</v>
      </c>
      <c r="F1504" t="s">
        <v>32</v>
      </c>
      <c r="G1504" t="s">
        <v>34902</v>
      </c>
      <c r="H1504" t="s">
        <v>37</v>
      </c>
      <c r="I1504" t="b">
        <v>0</v>
      </c>
      <c r="J1504" s="1">
        <v>43812</v>
      </c>
      <c r="K1504" t="b">
        <v>0</v>
      </c>
      <c r="L1504" t="b">
        <v>0</v>
      </c>
      <c r="M1504" s="1">
        <v>44256</v>
      </c>
      <c r="N1504">
        <v>3</v>
      </c>
      <c r="O1504">
        <v>2021</v>
      </c>
      <c r="P1504" t="s">
        <v>32701</v>
      </c>
      <c r="Q1504" t="s">
        <v>32701</v>
      </c>
      <c r="R1504" t="b">
        <v>0</v>
      </c>
      <c r="S1504" t="b">
        <v>0</v>
      </c>
      <c r="T1504" t="b">
        <v>1</v>
      </c>
      <c r="U1504" t="b">
        <v>0</v>
      </c>
      <c r="V1504" t="b">
        <v>0</v>
      </c>
      <c r="W1504" t="s">
        <v>186</v>
      </c>
      <c r="X1504" t="b">
        <v>0</v>
      </c>
      <c r="Y1504" t="s">
        <v>32</v>
      </c>
      <c r="Z1504" t="b">
        <v>0</v>
      </c>
      <c r="AA1504" t="s">
        <v>60</v>
      </c>
      <c r="AB1504" s="1">
        <v>44297</v>
      </c>
      <c r="AC1504" t="b">
        <v>1</v>
      </c>
      <c r="AD1504" t="s">
        <v>32</v>
      </c>
      <c r="AE1504" t="s">
        <v>6673</v>
      </c>
      <c r="AF1504" t="s">
        <v>32</v>
      </c>
      <c r="AG1504" t="s">
        <v>23288</v>
      </c>
      <c r="AH1504" t="b">
        <v>0</v>
      </c>
      <c r="AI1504" t="s">
        <v>80</v>
      </c>
      <c r="AJ1504" t="s">
        <v>32695</v>
      </c>
      <c r="AK1504" t="s">
        <v>42</v>
      </c>
      <c r="AL1504" t="s">
        <v>32</v>
      </c>
      <c r="AM1504" t="s">
        <v>32</v>
      </c>
      <c r="AN1504" t="s">
        <v>32</v>
      </c>
      <c r="AO1504" t="s">
        <v>32829</v>
      </c>
      <c r="AP1504" t="s">
        <v>32669</v>
      </c>
      <c r="AQ1504" t="b">
        <v>0</v>
      </c>
      <c r="AR1504" t="b">
        <v>0</v>
      </c>
      <c r="AS1504" t="s">
        <v>32705</v>
      </c>
      <c r="AT1504" t="b">
        <v>0</v>
      </c>
      <c r="AU1504" s="1">
        <v>44376</v>
      </c>
      <c r="AV1504" t="s">
        <v>32</v>
      </c>
      <c r="AW1504" t="b">
        <v>0</v>
      </c>
      <c r="AX1504" t="b">
        <v>0</v>
      </c>
      <c r="AY1504">
        <v>1625000</v>
      </c>
      <c r="AZ1504">
        <v>162500</v>
      </c>
      <c r="BA1504">
        <v>10</v>
      </c>
      <c r="BB1504">
        <v>0</v>
      </c>
      <c r="BC1504" t="s">
        <v>32</v>
      </c>
      <c r="BD1504">
        <v>43906</v>
      </c>
    </row>
    <row r="1505" spans="1:56" x14ac:dyDescent="0.3">
      <c r="A1505" t="s">
        <v>5182</v>
      </c>
      <c r="B1505" t="b">
        <v>0</v>
      </c>
      <c r="C1505" t="b">
        <v>0</v>
      </c>
      <c r="D1505" s="1">
        <v>44469</v>
      </c>
      <c r="E1505" t="b">
        <v>0</v>
      </c>
      <c r="F1505" t="s">
        <v>32</v>
      </c>
      <c r="G1505" t="s">
        <v>34903</v>
      </c>
      <c r="H1505" t="s">
        <v>37</v>
      </c>
      <c r="I1505" t="b">
        <v>0</v>
      </c>
      <c r="J1505" s="1">
        <v>43871</v>
      </c>
      <c r="K1505" t="b">
        <v>0</v>
      </c>
      <c r="L1505" t="b">
        <v>0</v>
      </c>
      <c r="M1505" s="1">
        <v>44256</v>
      </c>
      <c r="N1505">
        <v>3</v>
      </c>
      <c r="O1505">
        <v>2021</v>
      </c>
      <c r="P1505" t="s">
        <v>32701</v>
      </c>
      <c r="Q1505" t="s">
        <v>32701</v>
      </c>
      <c r="R1505" t="b">
        <v>0</v>
      </c>
      <c r="S1505" t="b">
        <v>0</v>
      </c>
      <c r="T1505" t="b">
        <v>1</v>
      </c>
      <c r="U1505" t="b">
        <v>0</v>
      </c>
      <c r="V1505" t="b">
        <v>0</v>
      </c>
      <c r="W1505" t="s">
        <v>186</v>
      </c>
      <c r="X1505" t="b">
        <v>0</v>
      </c>
      <c r="Y1505" t="s">
        <v>32</v>
      </c>
      <c r="Z1505" t="b">
        <v>0</v>
      </c>
      <c r="AA1505" t="s">
        <v>38</v>
      </c>
      <c r="AB1505" s="1">
        <v>44326</v>
      </c>
      <c r="AC1505" t="b">
        <v>1</v>
      </c>
      <c r="AD1505" t="s">
        <v>32</v>
      </c>
      <c r="AE1505" t="s">
        <v>6673</v>
      </c>
      <c r="AF1505" t="s">
        <v>32</v>
      </c>
      <c r="AG1505" t="s">
        <v>19141</v>
      </c>
      <c r="AH1505" t="b">
        <v>0</v>
      </c>
      <c r="AI1505" t="s">
        <v>38</v>
      </c>
      <c r="AJ1505" t="s">
        <v>32697</v>
      </c>
      <c r="AK1505" t="s">
        <v>53</v>
      </c>
      <c r="AL1505" t="s">
        <v>32</v>
      </c>
      <c r="AM1505" t="s">
        <v>32</v>
      </c>
      <c r="AN1505" t="s">
        <v>32</v>
      </c>
      <c r="AO1505" t="s">
        <v>32829</v>
      </c>
      <c r="AP1505" t="s">
        <v>32669</v>
      </c>
      <c r="AQ1505" t="b">
        <v>0</v>
      </c>
      <c r="AR1505" t="b">
        <v>0</v>
      </c>
      <c r="AS1505" t="s">
        <v>32705</v>
      </c>
      <c r="AT1505" t="b">
        <v>0</v>
      </c>
      <c r="AU1505" s="1">
        <v>44376</v>
      </c>
      <c r="AV1505" t="s">
        <v>32</v>
      </c>
      <c r="AW1505" t="b">
        <v>0</v>
      </c>
      <c r="AX1505" t="b">
        <v>0</v>
      </c>
      <c r="AY1505">
        <v>3317910</v>
      </c>
      <c r="AZ1505">
        <v>331791</v>
      </c>
      <c r="BA1505">
        <v>10</v>
      </c>
      <c r="BB1505">
        <v>0</v>
      </c>
      <c r="BC1505">
        <v>44032</v>
      </c>
      <c r="BD1505">
        <v>44326</v>
      </c>
    </row>
    <row r="1506" spans="1:56" x14ac:dyDescent="0.3">
      <c r="A1506" t="s">
        <v>1996</v>
      </c>
      <c r="B1506" t="b">
        <v>0</v>
      </c>
      <c r="C1506" t="b">
        <v>0</v>
      </c>
      <c r="D1506" s="1">
        <v>44469</v>
      </c>
      <c r="E1506" t="b">
        <v>0</v>
      </c>
      <c r="F1506" t="s">
        <v>32</v>
      </c>
      <c r="G1506" t="s">
        <v>34904</v>
      </c>
      <c r="H1506" t="s">
        <v>80</v>
      </c>
      <c r="I1506" t="b">
        <v>0</v>
      </c>
      <c r="J1506" s="1">
        <v>43923</v>
      </c>
      <c r="K1506" t="b">
        <v>0</v>
      </c>
      <c r="L1506" t="b">
        <v>0</v>
      </c>
      <c r="M1506" s="1">
        <v>44256</v>
      </c>
      <c r="N1506">
        <v>3</v>
      </c>
      <c r="O1506">
        <v>2021</v>
      </c>
      <c r="P1506" t="s">
        <v>32701</v>
      </c>
      <c r="Q1506" t="s">
        <v>32701</v>
      </c>
      <c r="R1506" t="b">
        <v>0</v>
      </c>
      <c r="S1506" t="b">
        <v>0</v>
      </c>
      <c r="T1506" t="b">
        <v>1</v>
      </c>
      <c r="U1506" t="b">
        <v>0</v>
      </c>
      <c r="V1506" t="b">
        <v>0</v>
      </c>
      <c r="W1506" t="s">
        <v>186</v>
      </c>
      <c r="X1506" t="b">
        <v>0</v>
      </c>
      <c r="Y1506" t="s">
        <v>32</v>
      </c>
      <c r="Z1506" t="b">
        <v>0</v>
      </c>
      <c r="AA1506" t="s">
        <v>60</v>
      </c>
      <c r="AB1506" s="1">
        <v>44297</v>
      </c>
      <c r="AC1506" t="b">
        <v>1</v>
      </c>
      <c r="AD1506" t="s">
        <v>32</v>
      </c>
      <c r="AE1506" t="s">
        <v>6673</v>
      </c>
      <c r="AF1506" t="s">
        <v>32</v>
      </c>
      <c r="AG1506" t="s">
        <v>21133</v>
      </c>
      <c r="AH1506" t="b">
        <v>0</v>
      </c>
      <c r="AI1506" t="s">
        <v>38</v>
      </c>
      <c r="AJ1506" t="s">
        <v>32695</v>
      </c>
      <c r="AK1506" t="s">
        <v>527</v>
      </c>
      <c r="AL1506" t="s">
        <v>32</v>
      </c>
      <c r="AM1506" t="s">
        <v>32</v>
      </c>
      <c r="AN1506" t="s">
        <v>32</v>
      </c>
      <c r="AO1506" t="s">
        <v>32829</v>
      </c>
      <c r="AP1506" t="s">
        <v>32669</v>
      </c>
      <c r="AQ1506" t="b">
        <v>0</v>
      </c>
      <c r="AR1506" t="b">
        <v>0</v>
      </c>
      <c r="AS1506" t="s">
        <v>32790</v>
      </c>
      <c r="AT1506" t="b">
        <v>0</v>
      </c>
      <c r="AU1506" s="1">
        <v>44376</v>
      </c>
      <c r="AV1506" t="s">
        <v>32</v>
      </c>
      <c r="AW1506" t="b">
        <v>0</v>
      </c>
      <c r="AX1506" t="b">
        <v>0</v>
      </c>
      <c r="AY1506">
        <v>1133728.68</v>
      </c>
      <c r="AZ1506">
        <v>340118.6</v>
      </c>
      <c r="BA1506">
        <v>30</v>
      </c>
      <c r="BB1506">
        <v>0</v>
      </c>
      <c r="BC1506">
        <v>44313</v>
      </c>
      <c r="BD1506">
        <v>44256</v>
      </c>
    </row>
    <row r="1507" spans="1:56" x14ac:dyDescent="0.3">
      <c r="A1507" t="s">
        <v>4946</v>
      </c>
      <c r="B1507" t="b">
        <v>0</v>
      </c>
      <c r="C1507" t="b">
        <v>0</v>
      </c>
      <c r="D1507" s="1">
        <v>44408</v>
      </c>
      <c r="E1507" t="b">
        <v>0</v>
      </c>
      <c r="F1507" t="s">
        <v>32</v>
      </c>
      <c r="G1507" t="s">
        <v>32</v>
      </c>
      <c r="H1507" t="s">
        <v>1083</v>
      </c>
      <c r="I1507" t="b">
        <v>0</v>
      </c>
      <c r="J1507" s="1">
        <v>44018</v>
      </c>
      <c r="K1507" t="b">
        <v>0</v>
      </c>
      <c r="L1507" t="b">
        <v>0</v>
      </c>
      <c r="M1507" s="1">
        <v>44256</v>
      </c>
      <c r="N1507">
        <v>3</v>
      </c>
      <c r="O1507">
        <v>2021</v>
      </c>
      <c r="P1507" t="s">
        <v>32701</v>
      </c>
      <c r="Q1507" t="s">
        <v>32701</v>
      </c>
      <c r="R1507" t="b">
        <v>0</v>
      </c>
      <c r="S1507" t="b">
        <v>0</v>
      </c>
      <c r="T1507" t="b">
        <v>1</v>
      </c>
      <c r="U1507" t="b">
        <v>0</v>
      </c>
      <c r="V1507" t="b">
        <v>0</v>
      </c>
      <c r="W1507" t="s">
        <v>186</v>
      </c>
      <c r="X1507" t="b">
        <v>0</v>
      </c>
      <c r="Y1507" t="s">
        <v>32</v>
      </c>
      <c r="Z1507" t="b">
        <v>0</v>
      </c>
      <c r="AA1507" t="s">
        <v>1083</v>
      </c>
      <c r="AB1507" s="1">
        <v>44358</v>
      </c>
      <c r="AC1507" t="b">
        <v>1</v>
      </c>
      <c r="AD1507" t="s">
        <v>32</v>
      </c>
      <c r="AE1507" t="s">
        <v>6673</v>
      </c>
      <c r="AF1507" t="s">
        <v>32</v>
      </c>
      <c r="AG1507" t="s">
        <v>27287</v>
      </c>
      <c r="AH1507" t="b">
        <v>0</v>
      </c>
      <c r="AI1507" t="s">
        <v>1083</v>
      </c>
      <c r="AJ1507" t="s">
        <v>32697</v>
      </c>
      <c r="AK1507" t="s">
        <v>53</v>
      </c>
      <c r="AL1507" t="s">
        <v>53</v>
      </c>
      <c r="AM1507" t="s">
        <v>34550</v>
      </c>
      <c r="AN1507" t="s">
        <v>32</v>
      </c>
      <c r="AO1507" t="s">
        <v>32829</v>
      </c>
      <c r="AP1507" t="s">
        <v>32669</v>
      </c>
      <c r="AQ1507" t="b">
        <v>0</v>
      </c>
      <c r="AR1507" t="b">
        <v>0</v>
      </c>
      <c r="AS1507" t="s">
        <v>32790</v>
      </c>
      <c r="AT1507" t="b">
        <v>0</v>
      </c>
      <c r="AU1507" s="1">
        <v>44376</v>
      </c>
      <c r="AV1507" t="s">
        <v>32</v>
      </c>
      <c r="AW1507" t="b">
        <v>0</v>
      </c>
      <c r="AX1507" t="b">
        <v>0</v>
      </c>
      <c r="AY1507">
        <v>731250</v>
      </c>
      <c r="AZ1507">
        <v>219375</v>
      </c>
      <c r="BA1507">
        <v>30</v>
      </c>
      <c r="BB1507">
        <v>0</v>
      </c>
      <c r="BC1507" t="s">
        <v>32</v>
      </c>
      <c r="BD1507">
        <v>44034</v>
      </c>
    </row>
    <row r="1508" spans="1:56" x14ac:dyDescent="0.3">
      <c r="A1508" t="s">
        <v>1452</v>
      </c>
      <c r="B1508" t="b">
        <v>0</v>
      </c>
      <c r="C1508" t="b">
        <v>0</v>
      </c>
      <c r="D1508" s="1">
        <v>44469</v>
      </c>
      <c r="E1508" t="b">
        <v>0</v>
      </c>
      <c r="F1508" t="s">
        <v>32</v>
      </c>
      <c r="G1508" t="s">
        <v>32</v>
      </c>
      <c r="H1508" t="s">
        <v>61</v>
      </c>
      <c r="I1508" t="b">
        <v>0</v>
      </c>
      <c r="J1508" s="1">
        <v>43840</v>
      </c>
      <c r="K1508" t="b">
        <v>0</v>
      </c>
      <c r="L1508" t="b">
        <v>0</v>
      </c>
      <c r="M1508" s="1">
        <v>44256</v>
      </c>
      <c r="N1508">
        <v>3</v>
      </c>
      <c r="O1508">
        <v>2021</v>
      </c>
      <c r="P1508" t="s">
        <v>33717</v>
      </c>
      <c r="Q1508" t="s">
        <v>33718</v>
      </c>
      <c r="R1508" t="b">
        <v>0</v>
      </c>
      <c r="S1508" t="b">
        <v>0</v>
      </c>
      <c r="T1508" t="b">
        <v>1</v>
      </c>
      <c r="U1508" t="b">
        <v>0</v>
      </c>
      <c r="V1508" t="b">
        <v>0</v>
      </c>
      <c r="W1508" t="s">
        <v>186</v>
      </c>
      <c r="X1508" t="b">
        <v>0</v>
      </c>
      <c r="Y1508" t="s">
        <v>32</v>
      </c>
      <c r="Z1508" t="b">
        <v>0</v>
      </c>
      <c r="AA1508" t="s">
        <v>61</v>
      </c>
      <c r="AB1508" s="1">
        <v>44334</v>
      </c>
      <c r="AC1508" t="b">
        <v>1</v>
      </c>
      <c r="AD1508" t="s">
        <v>32</v>
      </c>
      <c r="AE1508" t="s">
        <v>6673</v>
      </c>
      <c r="AF1508" t="s">
        <v>32</v>
      </c>
      <c r="AG1508" t="s">
        <v>23447</v>
      </c>
      <c r="AH1508" t="b">
        <v>0</v>
      </c>
      <c r="AI1508" t="s">
        <v>61</v>
      </c>
      <c r="AJ1508" t="s">
        <v>32697</v>
      </c>
      <c r="AK1508" t="s">
        <v>648</v>
      </c>
      <c r="AL1508" t="s">
        <v>32</v>
      </c>
      <c r="AM1508" t="s">
        <v>32</v>
      </c>
      <c r="AN1508" t="s">
        <v>32</v>
      </c>
      <c r="AO1508" t="s">
        <v>32829</v>
      </c>
      <c r="AP1508" t="s">
        <v>32669</v>
      </c>
      <c r="AQ1508" t="b">
        <v>0</v>
      </c>
      <c r="AR1508" t="b">
        <v>0</v>
      </c>
      <c r="AS1508" t="s">
        <v>34562</v>
      </c>
      <c r="AT1508" t="b">
        <v>0</v>
      </c>
      <c r="AU1508" s="1">
        <v>44376</v>
      </c>
      <c r="AV1508" t="s">
        <v>32</v>
      </c>
      <c r="AW1508" t="b">
        <v>0</v>
      </c>
      <c r="AX1508" t="b">
        <v>0</v>
      </c>
      <c r="AY1508">
        <v>1249510.24</v>
      </c>
      <c r="AZ1508">
        <v>624755.12</v>
      </c>
      <c r="BA1508">
        <v>50</v>
      </c>
      <c r="BB1508">
        <v>0</v>
      </c>
      <c r="BC1508">
        <v>43879</v>
      </c>
      <c r="BD1508">
        <v>44334</v>
      </c>
    </row>
    <row r="1509" spans="1:56" x14ac:dyDescent="0.3">
      <c r="A1509" t="s">
        <v>5847</v>
      </c>
      <c r="B1509" t="b">
        <v>0</v>
      </c>
      <c r="C1509" t="b">
        <v>0</v>
      </c>
      <c r="D1509" s="1">
        <v>44469</v>
      </c>
      <c r="E1509" t="b">
        <v>0</v>
      </c>
      <c r="F1509" t="s">
        <v>32</v>
      </c>
      <c r="G1509" t="s">
        <v>34905</v>
      </c>
      <c r="H1509" t="s">
        <v>37</v>
      </c>
      <c r="I1509" t="b">
        <v>0</v>
      </c>
      <c r="J1509" s="1">
        <v>43882</v>
      </c>
      <c r="K1509" t="b">
        <v>0</v>
      </c>
      <c r="L1509" t="b">
        <v>0</v>
      </c>
      <c r="M1509" s="1">
        <v>44256</v>
      </c>
      <c r="N1509">
        <v>3</v>
      </c>
      <c r="O1509">
        <v>2021</v>
      </c>
      <c r="P1509" t="s">
        <v>33717</v>
      </c>
      <c r="Q1509" t="s">
        <v>33718</v>
      </c>
      <c r="R1509" t="b">
        <v>0</v>
      </c>
      <c r="S1509" t="b">
        <v>0</v>
      </c>
      <c r="T1509" t="b">
        <v>1</v>
      </c>
      <c r="U1509" t="b">
        <v>0</v>
      </c>
      <c r="V1509" t="b">
        <v>0</v>
      </c>
      <c r="W1509" t="s">
        <v>186</v>
      </c>
      <c r="X1509" t="b">
        <v>0</v>
      </c>
      <c r="Y1509" t="s">
        <v>32</v>
      </c>
      <c r="Z1509" t="b">
        <v>0</v>
      </c>
      <c r="AA1509" t="s">
        <v>34626</v>
      </c>
      <c r="AB1509" s="1">
        <v>44369</v>
      </c>
      <c r="AC1509" t="b">
        <v>1</v>
      </c>
      <c r="AD1509" t="s">
        <v>32</v>
      </c>
      <c r="AE1509" t="s">
        <v>6673</v>
      </c>
      <c r="AF1509" t="s">
        <v>32</v>
      </c>
      <c r="AG1509" t="s">
        <v>31964</v>
      </c>
      <c r="AH1509" t="b">
        <v>0</v>
      </c>
      <c r="AI1509" t="s">
        <v>34626</v>
      </c>
      <c r="AJ1509" t="s">
        <v>32695</v>
      </c>
      <c r="AK1509" t="s">
        <v>605</v>
      </c>
      <c r="AL1509" t="s">
        <v>527</v>
      </c>
      <c r="AM1509" t="s">
        <v>32</v>
      </c>
      <c r="AN1509" t="s">
        <v>32</v>
      </c>
      <c r="AO1509" t="s">
        <v>32829</v>
      </c>
      <c r="AP1509" t="s">
        <v>32669</v>
      </c>
      <c r="AQ1509" t="b">
        <v>0</v>
      </c>
      <c r="AR1509" t="b">
        <v>0</v>
      </c>
      <c r="AS1509" t="s">
        <v>34562</v>
      </c>
      <c r="AT1509" t="b">
        <v>0</v>
      </c>
      <c r="AU1509" s="1">
        <v>44376</v>
      </c>
      <c r="AV1509" t="s">
        <v>32</v>
      </c>
      <c r="AW1509" t="b">
        <v>0</v>
      </c>
      <c r="AX1509" t="b">
        <v>0</v>
      </c>
      <c r="AY1509">
        <v>5258990.5</v>
      </c>
      <c r="AZ1509">
        <v>2629495.25</v>
      </c>
      <c r="BA1509">
        <v>50</v>
      </c>
      <c r="BB1509">
        <v>0</v>
      </c>
      <c r="BC1509">
        <v>44292</v>
      </c>
      <c r="BD1509">
        <v>44123</v>
      </c>
    </row>
    <row r="1510" spans="1:56" x14ac:dyDescent="0.3">
      <c r="A1510" t="s">
        <v>4565</v>
      </c>
      <c r="B1510" t="b">
        <v>0</v>
      </c>
      <c r="C1510" t="b">
        <v>0</v>
      </c>
      <c r="D1510" s="1">
        <v>44439</v>
      </c>
      <c r="E1510" t="b">
        <v>0</v>
      </c>
      <c r="F1510" t="s">
        <v>32</v>
      </c>
      <c r="G1510" t="s">
        <v>34847</v>
      </c>
      <c r="H1510" t="s">
        <v>37</v>
      </c>
      <c r="I1510" t="b">
        <v>0</v>
      </c>
      <c r="J1510" s="1">
        <v>43537</v>
      </c>
      <c r="K1510" t="b">
        <v>0</v>
      </c>
      <c r="L1510" t="b">
        <v>0</v>
      </c>
      <c r="M1510" s="1">
        <v>44256</v>
      </c>
      <c r="N1510">
        <v>3</v>
      </c>
      <c r="O1510">
        <v>2021</v>
      </c>
      <c r="P1510" t="s">
        <v>34363</v>
      </c>
      <c r="Q1510" t="s">
        <v>34364</v>
      </c>
      <c r="R1510" t="b">
        <v>0</v>
      </c>
      <c r="S1510" t="b">
        <v>0</v>
      </c>
      <c r="T1510" t="b">
        <v>1</v>
      </c>
      <c r="U1510" t="b">
        <v>0</v>
      </c>
      <c r="V1510" t="b">
        <v>0</v>
      </c>
      <c r="W1510" t="s">
        <v>186</v>
      </c>
      <c r="X1510" t="b">
        <v>0</v>
      </c>
      <c r="Y1510" t="s">
        <v>32</v>
      </c>
      <c r="Z1510" t="b">
        <v>0</v>
      </c>
      <c r="AA1510" t="s">
        <v>38</v>
      </c>
      <c r="AB1510" s="1">
        <v>44375</v>
      </c>
      <c r="AC1510" t="b">
        <v>1</v>
      </c>
      <c r="AD1510" t="s">
        <v>32</v>
      </c>
      <c r="AE1510" t="s">
        <v>6673</v>
      </c>
      <c r="AF1510" t="s">
        <v>32</v>
      </c>
      <c r="AG1510" t="s">
        <v>29394</v>
      </c>
      <c r="AH1510" t="b">
        <v>0</v>
      </c>
      <c r="AI1510" t="s">
        <v>38</v>
      </c>
      <c r="AJ1510" t="s">
        <v>32695</v>
      </c>
      <c r="AK1510" t="s">
        <v>6996</v>
      </c>
      <c r="AL1510" t="s">
        <v>32</v>
      </c>
      <c r="AM1510" t="s">
        <v>32</v>
      </c>
      <c r="AN1510" t="s">
        <v>32</v>
      </c>
      <c r="AO1510" t="s">
        <v>32829</v>
      </c>
      <c r="AP1510" t="s">
        <v>32669</v>
      </c>
      <c r="AQ1510" t="b">
        <v>0</v>
      </c>
      <c r="AR1510" t="b">
        <v>0</v>
      </c>
      <c r="AS1510" t="s">
        <v>34752</v>
      </c>
      <c r="AT1510" t="b">
        <v>0</v>
      </c>
      <c r="AU1510" s="1">
        <v>44376</v>
      </c>
      <c r="AV1510" t="s">
        <v>32</v>
      </c>
      <c r="AW1510" t="b">
        <v>0</v>
      </c>
      <c r="AX1510" t="b">
        <v>0</v>
      </c>
      <c r="AY1510">
        <v>65636</v>
      </c>
      <c r="AZ1510">
        <v>59072.4</v>
      </c>
      <c r="BA1510">
        <v>90</v>
      </c>
      <c r="BB1510">
        <v>0</v>
      </c>
      <c r="BC1510">
        <v>43537</v>
      </c>
      <c r="BD1510">
        <v>44368</v>
      </c>
    </row>
    <row r="1511" spans="1:56" x14ac:dyDescent="0.3">
      <c r="A1511" t="s">
        <v>2001</v>
      </c>
      <c r="B1511" t="b">
        <v>0</v>
      </c>
      <c r="C1511" t="b">
        <v>0</v>
      </c>
      <c r="D1511" s="1">
        <v>44196</v>
      </c>
      <c r="E1511" t="b">
        <v>0</v>
      </c>
      <c r="F1511" t="s">
        <v>32</v>
      </c>
      <c r="G1511" t="s">
        <v>34906</v>
      </c>
      <c r="H1511" t="s">
        <v>37</v>
      </c>
      <c r="I1511" t="b">
        <v>0</v>
      </c>
      <c r="J1511" s="1">
        <v>43648</v>
      </c>
      <c r="K1511" t="b">
        <v>0</v>
      </c>
      <c r="L1511" t="b">
        <v>0</v>
      </c>
      <c r="M1511" s="1">
        <v>43922</v>
      </c>
      <c r="N1511">
        <v>4</v>
      </c>
      <c r="O1511">
        <v>2020</v>
      </c>
      <c r="P1511" t="s">
        <v>32701</v>
      </c>
      <c r="Q1511" t="s">
        <v>32701</v>
      </c>
      <c r="R1511" t="b">
        <v>0</v>
      </c>
      <c r="S1511" t="b">
        <v>0</v>
      </c>
      <c r="T1511" t="b">
        <v>1</v>
      </c>
      <c r="U1511" t="b">
        <v>0</v>
      </c>
      <c r="V1511" t="b">
        <v>0</v>
      </c>
      <c r="W1511" t="s">
        <v>186</v>
      </c>
      <c r="X1511" t="b">
        <v>0</v>
      </c>
      <c r="Y1511" t="s">
        <v>32</v>
      </c>
      <c r="Z1511" t="b">
        <v>0</v>
      </c>
      <c r="AA1511" t="s">
        <v>60</v>
      </c>
      <c r="AB1511" s="1">
        <v>44297</v>
      </c>
      <c r="AC1511" t="b">
        <v>1</v>
      </c>
      <c r="AD1511" t="s">
        <v>32</v>
      </c>
      <c r="AE1511" t="s">
        <v>6702</v>
      </c>
      <c r="AF1511" t="s">
        <v>32</v>
      </c>
      <c r="AG1511" t="s">
        <v>29827</v>
      </c>
      <c r="AH1511" t="b">
        <v>0</v>
      </c>
      <c r="AI1511" t="s">
        <v>38</v>
      </c>
      <c r="AJ1511" t="s">
        <v>32695</v>
      </c>
      <c r="AK1511" t="s">
        <v>53</v>
      </c>
      <c r="AL1511" t="s">
        <v>32</v>
      </c>
      <c r="AM1511" t="s">
        <v>32</v>
      </c>
      <c r="AN1511" t="s">
        <v>32</v>
      </c>
      <c r="AO1511" t="s">
        <v>32</v>
      </c>
      <c r="AP1511" t="s">
        <v>32669</v>
      </c>
      <c r="AQ1511" t="b">
        <v>0</v>
      </c>
      <c r="AR1511" t="b">
        <v>0</v>
      </c>
      <c r="AS1511" t="s">
        <v>32705</v>
      </c>
      <c r="AT1511" t="b">
        <v>0</v>
      </c>
      <c r="AU1511" s="1">
        <v>44376</v>
      </c>
      <c r="AV1511" t="s">
        <v>32</v>
      </c>
      <c r="AW1511" t="b">
        <v>0</v>
      </c>
      <c r="AX1511" t="b">
        <v>0</v>
      </c>
      <c r="AY1511">
        <v>523496</v>
      </c>
      <c r="AZ1511">
        <v>52349.599999999999</v>
      </c>
      <c r="BA1511">
        <v>10</v>
      </c>
      <c r="BB1511">
        <v>0</v>
      </c>
      <c r="BC1511">
        <v>44050</v>
      </c>
      <c r="BD1511">
        <v>43885</v>
      </c>
    </row>
    <row r="1512" spans="1:56" x14ac:dyDescent="0.3">
      <c r="A1512" t="s">
        <v>3954</v>
      </c>
      <c r="B1512" t="b">
        <v>0</v>
      </c>
      <c r="C1512" t="b">
        <v>0</v>
      </c>
      <c r="D1512" s="1">
        <v>44196</v>
      </c>
      <c r="E1512" t="b">
        <v>0</v>
      </c>
      <c r="F1512" t="s">
        <v>32</v>
      </c>
      <c r="G1512" t="s">
        <v>32</v>
      </c>
      <c r="H1512" t="s">
        <v>37</v>
      </c>
      <c r="I1512" t="b">
        <v>0</v>
      </c>
      <c r="J1512" s="1">
        <v>43711</v>
      </c>
      <c r="K1512" t="b">
        <v>0</v>
      </c>
      <c r="L1512" t="b">
        <v>0</v>
      </c>
      <c r="M1512" s="1">
        <v>43922</v>
      </c>
      <c r="N1512">
        <v>4</v>
      </c>
      <c r="O1512">
        <v>2020</v>
      </c>
      <c r="P1512" t="s">
        <v>32701</v>
      </c>
      <c r="Q1512" t="s">
        <v>32701</v>
      </c>
      <c r="R1512" t="b">
        <v>0</v>
      </c>
      <c r="S1512" t="b">
        <v>0</v>
      </c>
      <c r="T1512" t="b">
        <v>1</v>
      </c>
      <c r="U1512" t="b">
        <v>0</v>
      </c>
      <c r="V1512" t="b">
        <v>0</v>
      </c>
      <c r="W1512" t="s">
        <v>186</v>
      </c>
      <c r="X1512" t="b">
        <v>0</v>
      </c>
      <c r="Y1512" t="s">
        <v>32</v>
      </c>
      <c r="Z1512" t="b">
        <v>0</v>
      </c>
      <c r="AA1512" t="s">
        <v>60</v>
      </c>
      <c r="AB1512" s="1">
        <v>44297</v>
      </c>
      <c r="AC1512" t="b">
        <v>1</v>
      </c>
      <c r="AD1512" t="s">
        <v>32</v>
      </c>
      <c r="AE1512" t="s">
        <v>6673</v>
      </c>
      <c r="AF1512" t="s">
        <v>32</v>
      </c>
      <